N28185" s="1" t="s">
        <v>16</v>
      </c>
    </row>
    <row r="28186" spans="1:14" x14ac:dyDescent="0.3">
      <c r="A28186">
        <v>25956975257453</v>
      </c>
      <c r="B28186">
        <v>5663587</v>
      </c>
      <c r="C28186" s="1" t="s">
        <v>14</v>
      </c>
      <c r="D28186" s="2">
        <v>42495.6559375</v>
      </c>
      <c r="E28186" s="2">
        <v>42500.229166666664</v>
      </c>
      <c r="F28186">
        <v>52</v>
      </c>
      <c r="G28186" s="1" t="s">
        <v>26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s="1" t="s">
        <v>16</v>
      </c>
    </row>
    <row r="28187" spans="1:14" x14ac:dyDescent="0.3">
      <c r="A28187">
        <v>47528677815653</v>
      </c>
      <c r="B28187">
        <v>5687192</v>
      </c>
      <c r="C28187" s="1" t="s">
        <v>14</v>
      </c>
      <c r="D28187" s="2">
        <v>42501.855879629627</v>
      </c>
      <c r="E28187" s="2">
        <v>42507.229166666664</v>
      </c>
      <c r="F28187">
        <v>62</v>
      </c>
      <c r="G28187" s="1" t="s">
        <v>15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s="1" t="s">
        <v>22</v>
      </c>
    </row>
    <row r="28188" spans="1:14" x14ac:dyDescent="0.3">
      <c r="A28188">
        <v>4383566785754</v>
      </c>
      <c r="B28188">
        <v>5687194</v>
      </c>
      <c r="C28188" s="1" t="s">
        <v>14</v>
      </c>
      <c r="D28188" s="2">
        <v>42501.855983796297</v>
      </c>
      <c r="E28188" s="2">
        <v>42507.229166666664</v>
      </c>
      <c r="F28188">
        <v>39</v>
      </c>
      <c r="G28188" s="1" t="s">
        <v>29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s="1" t="s">
        <v>16</v>
      </c>
    </row>
    <row r="28189" spans="1:14" x14ac:dyDescent="0.3">
      <c r="A28189">
        <v>84482298495452</v>
      </c>
      <c r="B28189">
        <v>5706782</v>
      </c>
      <c r="C28189" s="1" t="s">
        <v>14</v>
      </c>
      <c r="D28189" s="2">
        <v>42507.59710648148</v>
      </c>
      <c r="E28189" s="2">
        <v>42507.229166666664</v>
      </c>
      <c r="F28189">
        <v>30</v>
      </c>
      <c r="G28189" s="1" t="s">
        <v>52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s="1" t="s">
        <v>16</v>
      </c>
    </row>
    <row r="28190" spans="1:14" x14ac:dyDescent="0.3">
      <c r="A28190">
        <v>41962565361875</v>
      </c>
      <c r="B28190">
        <v>5643863</v>
      </c>
      <c r="C28190" s="1" t="s">
        <v>14</v>
      </c>
      <c r="D28190" s="2">
        <v>42492.561527777776</v>
      </c>
      <c r="E28190" s="2">
        <v>42492.229166666664</v>
      </c>
      <c r="F28190">
        <v>54</v>
      </c>
      <c r="G28190" s="1" t="s">
        <v>21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s="1" t="s">
        <v>16</v>
      </c>
    </row>
    <row r="28191" spans="1:14" x14ac:dyDescent="0.3">
      <c r="A28191">
        <v>4884721896639</v>
      </c>
      <c r="B28191">
        <v>5673876</v>
      </c>
      <c r="C28191" s="1" t="s">
        <v>17</v>
      </c>
      <c r="D28191" s="2">
        <v>42499.646990740737</v>
      </c>
      <c r="E28191" s="2">
        <v>42499.229166666664</v>
      </c>
      <c r="F28191">
        <v>50</v>
      </c>
      <c r="G28191" s="1" t="s">
        <v>2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s="1" t="s">
        <v>16</v>
      </c>
    </row>
    <row r="28192" spans="1:14" x14ac:dyDescent="0.3">
      <c r="A28192">
        <v>979561811665</v>
      </c>
      <c r="B28192">
        <v>5698604</v>
      </c>
      <c r="C28192" s="1" t="s">
        <v>14</v>
      </c>
      <c r="D28192" s="2">
        <v>42506.550254629627</v>
      </c>
      <c r="E28192" s="2">
        <v>42506.229166666664</v>
      </c>
      <c r="F28192">
        <v>49</v>
      </c>
      <c r="G28192" s="1" t="s">
        <v>21</v>
      </c>
      <c r="H28192">
        <v>0</v>
      </c>
      <c r="I28192">
        <v>1</v>
      </c>
      <c r="J28192">
        <v>0</v>
      </c>
      <c r="K28192">
        <v>0</v>
      </c>
      <c r="L28192">
        <v>0</v>
      </c>
      <c r="M28192">
        <v>0</v>
      </c>
      <c r="N28192" s="1" t="s">
        <v>16</v>
      </c>
    </row>
    <row r="28193" spans="1:14" x14ac:dyDescent="0.3">
      <c r="A28193">
        <v>745882962671369</v>
      </c>
      <c r="B28193">
        <v>5741621</v>
      </c>
      <c r="C28193" s="1" t="s">
        <v>17</v>
      </c>
      <c r="D28193" s="2">
        <v>42520.532233796293</v>
      </c>
      <c r="E28193" s="2">
        <v>42520.229166666664</v>
      </c>
      <c r="F28193">
        <v>73</v>
      </c>
      <c r="G28193" s="1" t="s">
        <v>20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>
        <v>0</v>
      </c>
      <c r="N28193" s="1" t="s">
        <v>22</v>
      </c>
    </row>
    <row r="28194" spans="1:14" x14ac:dyDescent="0.3">
      <c r="A28194">
        <v>63996488457941</v>
      </c>
      <c r="B28194">
        <v>5745803</v>
      </c>
      <c r="C28194" s="1" t="s">
        <v>17</v>
      </c>
      <c r="D28194" s="2">
        <v>42520.760763888888</v>
      </c>
      <c r="E28194" s="2">
        <v>42520.229166666664</v>
      </c>
      <c r="F28194">
        <v>61</v>
      </c>
      <c r="G28194" s="1" t="s">
        <v>2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s="1" t="s">
        <v>16</v>
      </c>
    </row>
    <row r="28195" spans="1:14" x14ac:dyDescent="0.3">
      <c r="A28195">
        <v>88442568629</v>
      </c>
      <c r="B28195">
        <v>5746266</v>
      </c>
      <c r="C28195" s="1" t="s">
        <v>14</v>
      </c>
      <c r="D28195" s="2">
        <v>42520.800254629627</v>
      </c>
      <c r="E28195" s="2">
        <v>42520.229166666664</v>
      </c>
      <c r="F28195">
        <v>38</v>
      </c>
      <c r="G28195" s="1" t="s">
        <v>21</v>
      </c>
      <c r="H28195">
        <v>0</v>
      </c>
      <c r="I28195">
        <v>1</v>
      </c>
      <c r="J28195">
        <v>0</v>
      </c>
      <c r="K28195">
        <v>0</v>
      </c>
      <c r="L28195">
        <v>0</v>
      </c>
      <c r="M28195">
        <v>0</v>
      </c>
      <c r="N28195" s="1" t="s">
        <v>16</v>
      </c>
    </row>
    <row r="28196" spans="1:14" x14ac:dyDescent="0.3">
      <c r="A28196">
        <v>3956221846394</v>
      </c>
      <c r="B28196">
        <v>5672672</v>
      </c>
      <c r="C28196" s="1" t="s">
        <v>17</v>
      </c>
      <c r="D28196" s="2">
        <v>42499.577245370368</v>
      </c>
      <c r="E28196" s="2">
        <v>42499.229166666664</v>
      </c>
      <c r="F28196">
        <v>40</v>
      </c>
      <c r="G28196" s="1" t="s">
        <v>21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s="1" t="s">
        <v>16</v>
      </c>
    </row>
    <row r="28197" spans="1:14" x14ac:dyDescent="0.3">
      <c r="A28197">
        <v>2893714162664</v>
      </c>
      <c r="B28197">
        <v>5699646</v>
      </c>
      <c r="C28197" s="1" t="s">
        <v>17</v>
      </c>
      <c r="D28197" s="2">
        <v>42506.591597222221</v>
      </c>
      <c r="E28197" s="2">
        <v>42506.229166666664</v>
      </c>
      <c r="F28197">
        <v>43</v>
      </c>
      <c r="G28197" s="1" t="s">
        <v>18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s="1" t="s">
        <v>16</v>
      </c>
    </row>
    <row r="28198" spans="1:14" x14ac:dyDescent="0.3">
      <c r="A28198">
        <v>9749876924317</v>
      </c>
      <c r="B28198">
        <v>5741770</v>
      </c>
      <c r="C28198" s="1" t="s">
        <v>14</v>
      </c>
      <c r="D28198" s="2">
        <v>42520.537997685184</v>
      </c>
      <c r="E28198" s="2">
        <v>42520.229166666664</v>
      </c>
      <c r="F28198">
        <v>36</v>
      </c>
      <c r="G28198" s="1" t="s">
        <v>2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 s="1" t="s">
        <v>16</v>
      </c>
    </row>
    <row r="28199" spans="1:14" x14ac:dyDescent="0.3">
      <c r="A28199">
        <v>839388499972</v>
      </c>
      <c r="B28199">
        <v>5557332</v>
      </c>
      <c r="C28199" s="1" t="s">
        <v>14</v>
      </c>
      <c r="D28199" s="2">
        <v>42467.823576388888</v>
      </c>
      <c r="E28199" s="2">
        <v>42499.229166666664</v>
      </c>
      <c r="F28199">
        <v>43</v>
      </c>
      <c r="G28199" s="1" t="s">
        <v>2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s="1" t="s">
        <v>22</v>
      </c>
    </row>
    <row r="28200" spans="1:14" x14ac:dyDescent="0.3">
      <c r="A28200">
        <v>697653312625152</v>
      </c>
      <c r="B28200">
        <v>5580264</v>
      </c>
      <c r="C28200" s="1" t="s">
        <v>14</v>
      </c>
      <c r="D28200" s="2">
        <v>42473.948472222219</v>
      </c>
      <c r="E28200" s="2">
        <v>42506.229166666664</v>
      </c>
      <c r="F28200">
        <v>44</v>
      </c>
      <c r="G28200" s="1" t="s">
        <v>18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s="1" t="s">
        <v>16</v>
      </c>
    </row>
    <row r="28201" spans="1:14" x14ac:dyDescent="0.3">
      <c r="A28201">
        <v>96725733938363</v>
      </c>
      <c r="B28201">
        <v>5635696</v>
      </c>
      <c r="C28201" s="1" t="s">
        <v>17</v>
      </c>
      <c r="D28201" s="2">
        <v>42488.811944444446</v>
      </c>
      <c r="E28201" s="2">
        <v>42520.229166666664</v>
      </c>
      <c r="F28201">
        <v>66</v>
      </c>
      <c r="G28201" s="1" t="s">
        <v>2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 s="1" t="s">
        <v>22</v>
      </c>
    </row>
    <row r="28202" spans="1:14" x14ac:dyDescent="0.3">
      <c r="A28202">
        <v>72919962586234</v>
      </c>
      <c r="B28202">
        <v>5532012</v>
      </c>
      <c r="C28202" s="1" t="s">
        <v>14</v>
      </c>
      <c r="D28202" s="2">
        <v>42460.660069444442</v>
      </c>
      <c r="E28202" s="2">
        <v>42492.229166666664</v>
      </c>
      <c r="F28202">
        <v>54</v>
      </c>
      <c r="G28202" s="1" t="s">
        <v>21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1</v>
      </c>
      <c r="N28202" s="1" t="s">
        <v>16</v>
      </c>
    </row>
    <row r="28203" spans="1:14" x14ac:dyDescent="0.3">
      <c r="A28203">
        <v>243479672824</v>
      </c>
      <c r="B28203">
        <v>5552747</v>
      </c>
      <c r="C28203" s="1" t="s">
        <v>14</v>
      </c>
      <c r="D28203" s="2">
        <v>42466.938298611109</v>
      </c>
      <c r="E28203" s="2">
        <v>42499.229166666664</v>
      </c>
      <c r="F28203">
        <v>62</v>
      </c>
      <c r="G28203" s="1" t="s">
        <v>21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s="1" t="s">
        <v>16</v>
      </c>
    </row>
    <row r="28204" spans="1:14" x14ac:dyDescent="0.3">
      <c r="A28204">
        <v>2141273554</v>
      </c>
      <c r="B28204">
        <v>5585208</v>
      </c>
      <c r="C28204" s="1" t="s">
        <v>14</v>
      </c>
      <c r="D28204" s="2">
        <v>42474.89534722222</v>
      </c>
      <c r="E28204" s="2">
        <v>42506.229166666664</v>
      </c>
      <c r="F28204">
        <v>81</v>
      </c>
      <c r="G28204" s="1" t="s">
        <v>18</v>
      </c>
      <c r="H28204">
        <v>0</v>
      </c>
      <c r="I28204">
        <v>1</v>
      </c>
      <c r="J28204">
        <v>1</v>
      </c>
      <c r="K28204">
        <v>0</v>
      </c>
      <c r="L28204">
        <v>0</v>
      </c>
      <c r="M28204">
        <v>0</v>
      </c>
      <c r="N28204" s="1" t="s">
        <v>16</v>
      </c>
    </row>
    <row r="28205" spans="1:14" x14ac:dyDescent="0.3">
      <c r="A28205">
        <v>23453192949785</v>
      </c>
      <c r="B28205">
        <v>5642544</v>
      </c>
      <c r="C28205" s="1" t="s">
        <v>14</v>
      </c>
      <c r="D28205" s="2">
        <v>42489.90766203704</v>
      </c>
      <c r="E28205" s="2">
        <v>42520.229166666664</v>
      </c>
      <c r="F28205">
        <v>53</v>
      </c>
      <c r="G28205" s="1" t="s">
        <v>18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s="1" t="s">
        <v>16</v>
      </c>
    </row>
    <row r="28206" spans="1:14" x14ac:dyDescent="0.3">
      <c r="A28206">
        <v>91827117733149</v>
      </c>
      <c r="B28206">
        <v>5530919</v>
      </c>
      <c r="C28206" s="1" t="s">
        <v>14</v>
      </c>
      <c r="D28206" s="2">
        <v>42460.599768518521</v>
      </c>
      <c r="E28206" s="2">
        <v>42492.229166666664</v>
      </c>
      <c r="F28206">
        <v>54</v>
      </c>
      <c r="G28206" s="1" t="s">
        <v>21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1</v>
      </c>
      <c r="N28206" s="1" t="s">
        <v>22</v>
      </c>
    </row>
    <row r="28207" spans="1:14" x14ac:dyDescent="0.3">
      <c r="A28207">
        <v>286249535975495</v>
      </c>
      <c r="B28207">
        <v>5558525</v>
      </c>
      <c r="C28207" s="1" t="s">
        <v>17</v>
      </c>
      <c r="D28207" s="2">
        <v>42467.937013888892</v>
      </c>
      <c r="E28207" s="2">
        <v>42499.229166666664</v>
      </c>
      <c r="F28207">
        <v>64</v>
      </c>
      <c r="G28207" s="1" t="s">
        <v>2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s="1" t="s">
        <v>16</v>
      </c>
    </row>
    <row r="28208" spans="1:14" x14ac:dyDescent="0.3">
      <c r="A28208">
        <v>69274289531462</v>
      </c>
      <c r="B28208">
        <v>5584827</v>
      </c>
      <c r="C28208" s="1" t="s">
        <v>17</v>
      </c>
      <c r="D28208" s="2">
        <v>42474.852048611108</v>
      </c>
      <c r="E28208" s="2">
        <v>42506.229166666664</v>
      </c>
      <c r="F28208">
        <v>27</v>
      </c>
      <c r="G28208" s="1" t="s">
        <v>2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s="1" t="s">
        <v>16</v>
      </c>
    </row>
    <row r="28209" spans="1:14" x14ac:dyDescent="0.3">
      <c r="A28209">
        <v>14427422144113</v>
      </c>
      <c r="B28209">
        <v>5637035</v>
      </c>
      <c r="C28209" s="1" t="s">
        <v>17</v>
      </c>
      <c r="D28209" s="2">
        <v>42488.93712962963</v>
      </c>
      <c r="E28209" s="2">
        <v>42520.229166666664</v>
      </c>
      <c r="F28209">
        <v>38</v>
      </c>
      <c r="G28209" s="1" t="s">
        <v>69</v>
      </c>
      <c r="H28209">
        <v>0</v>
      </c>
      <c r="I28209">
        <v>0</v>
      </c>
      <c r="J28209">
        <v>1</v>
      </c>
      <c r="K28209">
        <v>0</v>
      </c>
      <c r="L28209">
        <v>0</v>
      </c>
      <c r="M28209">
        <v>1</v>
      </c>
      <c r="N28209" s="1" t="s">
        <v>22</v>
      </c>
    </row>
    <row r="28210" spans="1:14" x14ac:dyDescent="0.3">
      <c r="A28210">
        <v>839388499972</v>
      </c>
      <c r="B28210">
        <v>5557335</v>
      </c>
      <c r="C28210" s="1" t="s">
        <v>14</v>
      </c>
      <c r="D28210" s="2">
        <v>42467.823807870373</v>
      </c>
      <c r="E28210" s="2">
        <v>42499.229166666664</v>
      </c>
      <c r="F28210">
        <v>43</v>
      </c>
      <c r="G28210" s="1" t="s">
        <v>2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s="1" t="s">
        <v>22</v>
      </c>
    </row>
    <row r="28211" spans="1:14" x14ac:dyDescent="0.3">
      <c r="A28211">
        <v>221456492432</v>
      </c>
      <c r="B28211">
        <v>5639580</v>
      </c>
      <c r="C28211" s="1" t="s">
        <v>14</v>
      </c>
      <c r="D28211" s="2">
        <v>42489.614687499998</v>
      </c>
      <c r="E28211" s="2">
        <v>42506.229166666664</v>
      </c>
      <c r="F28211">
        <v>28</v>
      </c>
      <c r="G28211" s="1" t="s">
        <v>4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s="1" t="s">
        <v>16</v>
      </c>
    </row>
    <row r="28212" spans="1:14" x14ac:dyDescent="0.3">
      <c r="A28212">
        <v>96725733938363</v>
      </c>
      <c r="B28212">
        <v>5635701</v>
      </c>
      <c r="C28212" s="1" t="s">
        <v>17</v>
      </c>
      <c r="D28212" s="2">
        <v>42488.812083333331</v>
      </c>
      <c r="E28212" s="2">
        <v>42520.229166666664</v>
      </c>
      <c r="F28212">
        <v>66</v>
      </c>
      <c r="G28212" s="1" t="s">
        <v>2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 s="1" t="s">
        <v>22</v>
      </c>
    </row>
    <row r="28213" spans="1:14" x14ac:dyDescent="0.3">
      <c r="A28213">
        <v>794369622364926</v>
      </c>
      <c r="B28213">
        <v>5532831</v>
      </c>
      <c r="C28213" s="1" t="s">
        <v>14</v>
      </c>
      <c r="D28213" s="2">
        <v>42460.742256944446</v>
      </c>
      <c r="E28213" s="2">
        <v>42492.229166666664</v>
      </c>
      <c r="F28213">
        <v>29</v>
      </c>
      <c r="G28213" s="1" t="s">
        <v>69</v>
      </c>
      <c r="H28213">
        <v>1</v>
      </c>
      <c r="I28213">
        <v>0</v>
      </c>
      <c r="J28213">
        <v>0</v>
      </c>
      <c r="K28213">
        <v>0</v>
      </c>
      <c r="L28213">
        <v>0</v>
      </c>
      <c r="M28213">
        <v>1</v>
      </c>
      <c r="N28213" s="1" t="s">
        <v>22</v>
      </c>
    </row>
    <row r="28214" spans="1:14" x14ac:dyDescent="0.3">
      <c r="A28214">
        <v>3189136164384</v>
      </c>
      <c r="B28214">
        <v>5558064</v>
      </c>
      <c r="C28214" s="1" t="s">
        <v>17</v>
      </c>
      <c r="D28214" s="2">
        <v>42467.893043981479</v>
      </c>
      <c r="E28214" s="2">
        <v>42499.229166666664</v>
      </c>
      <c r="F28214">
        <v>53</v>
      </c>
      <c r="G28214" s="1" t="s">
        <v>69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s="1" t="s">
        <v>16</v>
      </c>
    </row>
    <row r="28215" spans="1:14" x14ac:dyDescent="0.3">
      <c r="A28215">
        <v>75893885492296</v>
      </c>
      <c r="B28215">
        <v>5585369</v>
      </c>
      <c r="C28215" s="1" t="s">
        <v>14</v>
      </c>
      <c r="D28215" s="2">
        <v>42474.91715277778</v>
      </c>
      <c r="E28215" s="2">
        <v>42506.229166666664</v>
      </c>
      <c r="F28215">
        <v>61</v>
      </c>
      <c r="G28215" s="1" t="s">
        <v>18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 s="1" t="s">
        <v>16</v>
      </c>
    </row>
    <row r="28216" spans="1:14" x14ac:dyDescent="0.3">
      <c r="A28216">
        <v>354537775771</v>
      </c>
      <c r="B28216">
        <v>5642624</v>
      </c>
      <c r="C28216" s="1" t="s">
        <v>14</v>
      </c>
      <c r="D28216" s="2">
        <v>42489.917268518519</v>
      </c>
      <c r="E28216" s="2">
        <v>42520.229166666664</v>
      </c>
      <c r="F28216">
        <v>58</v>
      </c>
      <c r="G28216" s="1" t="s">
        <v>21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 s="1" t="s">
        <v>16</v>
      </c>
    </row>
    <row r="28217" spans="1:14" x14ac:dyDescent="0.3">
      <c r="A28217">
        <v>11923927673117</v>
      </c>
      <c r="B28217">
        <v>5653625</v>
      </c>
      <c r="C28217" s="1" t="s">
        <v>14</v>
      </c>
      <c r="D28217" s="2">
        <v>42493.767511574071</v>
      </c>
      <c r="E28217" s="2">
        <v>42493.229166666664</v>
      </c>
      <c r="F28217">
        <v>67</v>
      </c>
      <c r="G28217" s="1" t="s">
        <v>20</v>
      </c>
      <c r="H28217">
        <v>0</v>
      </c>
      <c r="I28217">
        <v>1</v>
      </c>
      <c r="J28217">
        <v>1</v>
      </c>
      <c r="K28217">
        <v>0</v>
      </c>
      <c r="L28217">
        <v>0</v>
      </c>
      <c r="M28217">
        <v>0</v>
      </c>
      <c r="N28217" s="1" t="s">
        <v>16</v>
      </c>
    </row>
    <row r="28218" spans="1:14" x14ac:dyDescent="0.3">
      <c r="A28218">
        <v>743497116732834</v>
      </c>
      <c r="B28218">
        <v>5677456</v>
      </c>
      <c r="C28218" s="1" t="s">
        <v>14</v>
      </c>
      <c r="D28218" s="2">
        <v>42500.531388888892</v>
      </c>
      <c r="E28218" s="2">
        <v>42500.229166666664</v>
      </c>
      <c r="F28218">
        <v>32</v>
      </c>
      <c r="G28218" s="1" t="s">
        <v>2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s="1" t="s">
        <v>16</v>
      </c>
    </row>
    <row r="28219" spans="1:14" x14ac:dyDescent="0.3">
      <c r="A28219">
        <v>712377527446</v>
      </c>
      <c r="B28219">
        <v>5707811</v>
      </c>
      <c r="C28219" s="1" t="s">
        <v>17</v>
      </c>
      <c r="D28219" s="2">
        <v>42507.651828703703</v>
      </c>
      <c r="E28219" s="2">
        <v>42507.229166666664</v>
      </c>
      <c r="F28219">
        <v>60</v>
      </c>
      <c r="G28219" s="1" t="s">
        <v>2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s="1" t="s">
        <v>16</v>
      </c>
    </row>
    <row r="28220" spans="1:14" x14ac:dyDescent="0.3">
      <c r="A28220">
        <v>39451788729876</v>
      </c>
      <c r="B28220">
        <v>5709092</v>
      </c>
      <c r="C28220" s="1" t="s">
        <v>14</v>
      </c>
      <c r="D28220" s="2">
        <v>42507.768437500003</v>
      </c>
      <c r="E28220" s="2">
        <v>42507.229166666664</v>
      </c>
      <c r="F28220">
        <v>53</v>
      </c>
      <c r="G28220" s="1" t="s">
        <v>21</v>
      </c>
      <c r="H28220">
        <v>0</v>
      </c>
      <c r="I28220">
        <v>1</v>
      </c>
      <c r="J28220">
        <v>0</v>
      </c>
      <c r="K28220">
        <v>0</v>
      </c>
      <c r="L28220">
        <v>0</v>
      </c>
      <c r="M28220">
        <v>0</v>
      </c>
      <c r="N28220" s="1" t="s">
        <v>16</v>
      </c>
    </row>
    <row r="28221" spans="1:14" x14ac:dyDescent="0.3">
      <c r="A28221">
        <v>96637525117772</v>
      </c>
      <c r="B28221">
        <v>5729044</v>
      </c>
      <c r="C28221" s="1" t="s">
        <v>14</v>
      </c>
      <c r="D28221" s="2">
        <v>42514.527928240743</v>
      </c>
      <c r="E28221" s="2">
        <v>42514.229166666664</v>
      </c>
      <c r="F28221">
        <v>54</v>
      </c>
      <c r="G28221" s="1" t="s">
        <v>21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 s="1" t="s">
        <v>16</v>
      </c>
    </row>
    <row r="28222" spans="1:14" x14ac:dyDescent="0.3">
      <c r="A28222">
        <v>62414797147684</v>
      </c>
      <c r="B28222">
        <v>5748848</v>
      </c>
      <c r="C28222" s="1" t="s">
        <v>14</v>
      </c>
      <c r="D28222" s="2">
        <v>42521.534050925926</v>
      </c>
      <c r="E28222" s="2">
        <v>42521.229166666664</v>
      </c>
      <c r="F28222">
        <v>48</v>
      </c>
      <c r="G28222" s="1" t="s">
        <v>69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s="1" t="s">
        <v>16</v>
      </c>
    </row>
    <row r="28223" spans="1:14" x14ac:dyDescent="0.3">
      <c r="A28223">
        <v>68591882191156</v>
      </c>
      <c r="B28223">
        <v>5653313</v>
      </c>
      <c r="C28223" s="1" t="s">
        <v>17</v>
      </c>
      <c r="D28223" s="2">
        <v>42493.722384259258</v>
      </c>
      <c r="E28223" s="2">
        <v>42493.229166666664</v>
      </c>
      <c r="F28223">
        <v>54</v>
      </c>
      <c r="G28223" s="1" t="s">
        <v>2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 s="1" t="s">
        <v>16</v>
      </c>
    </row>
    <row r="28224" spans="1:14" x14ac:dyDescent="0.3">
      <c r="A28224">
        <v>9617345862543</v>
      </c>
      <c r="B28224">
        <v>5679431</v>
      </c>
      <c r="C28224" s="1" t="s">
        <v>14</v>
      </c>
      <c r="D28224" s="2">
        <v>42500.642789351848</v>
      </c>
      <c r="E28224" s="2">
        <v>42500.229166666664</v>
      </c>
      <c r="F28224">
        <v>26</v>
      </c>
      <c r="G28224" s="1" t="s">
        <v>2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s="1" t="s">
        <v>16</v>
      </c>
    </row>
    <row r="28225" spans="1:14" x14ac:dyDescent="0.3">
      <c r="A28225">
        <v>56293145844243</v>
      </c>
      <c r="B28225">
        <v>5708207</v>
      </c>
      <c r="C28225" s="1" t="s">
        <v>17</v>
      </c>
      <c r="D28225" s="2">
        <v>42507.67895833333</v>
      </c>
      <c r="E28225" s="2">
        <v>42507.229166666664</v>
      </c>
      <c r="F28225">
        <v>35</v>
      </c>
      <c r="G28225" s="1" t="s">
        <v>18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s="1" t="s">
        <v>16</v>
      </c>
    </row>
    <row r="28226" spans="1:14" x14ac:dyDescent="0.3">
      <c r="A28226">
        <v>28229255139</v>
      </c>
      <c r="B28226">
        <v>5729176</v>
      </c>
      <c r="C28226" s="1" t="s">
        <v>17</v>
      </c>
      <c r="D28226" s="2">
        <v>42514.532812500001</v>
      </c>
      <c r="E28226" s="2">
        <v>42514.229166666664</v>
      </c>
      <c r="F28226">
        <v>60</v>
      </c>
      <c r="G28226" s="1" t="s">
        <v>18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 s="1" t="s">
        <v>16</v>
      </c>
    </row>
    <row r="28227" spans="1:14" x14ac:dyDescent="0.3">
      <c r="A28227">
        <v>6428463957114</v>
      </c>
      <c r="B28227">
        <v>5748901</v>
      </c>
      <c r="C28227" s="1" t="s">
        <v>14</v>
      </c>
      <c r="D28227" s="2">
        <v>42521.535173611112</v>
      </c>
      <c r="E28227" s="2">
        <v>42521.229166666664</v>
      </c>
      <c r="F28227">
        <v>60</v>
      </c>
      <c r="G28227" s="1" t="s">
        <v>21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s="1" t="s">
        <v>22</v>
      </c>
    </row>
    <row r="28228" spans="1:14" x14ac:dyDescent="0.3">
      <c r="A28228">
        <v>63497277911711</v>
      </c>
      <c r="B28228">
        <v>5752417</v>
      </c>
      <c r="C28228" s="1" t="s">
        <v>14</v>
      </c>
      <c r="D28228" s="2">
        <v>42521.717800925922</v>
      </c>
      <c r="E28228" s="2">
        <v>42521.229166666664</v>
      </c>
      <c r="F28228">
        <v>30</v>
      </c>
      <c r="G28228" s="1" t="s">
        <v>2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 s="1" t="s">
        <v>16</v>
      </c>
    </row>
    <row r="28229" spans="1:14" x14ac:dyDescent="0.3">
      <c r="A28229">
        <v>791993833779149</v>
      </c>
      <c r="B28229">
        <v>5522716</v>
      </c>
      <c r="C28229" s="1" t="s">
        <v>14</v>
      </c>
      <c r="D28229" s="2">
        <v>42458.853090277778</v>
      </c>
      <c r="E28229" s="2">
        <v>42493.229166666664</v>
      </c>
      <c r="F28229">
        <v>20</v>
      </c>
      <c r="G28229" s="1" t="s">
        <v>18</v>
      </c>
      <c r="H28229">
        <v>0</v>
      </c>
      <c r="I28229">
        <v>0</v>
      </c>
      <c r="J28229">
        <v>0</v>
      </c>
      <c r="K28229">
        <v>0</v>
      </c>
      <c r="L28229">
        <v>1</v>
      </c>
      <c r="M28229">
        <v>1</v>
      </c>
      <c r="N28229" s="1" t="s">
        <v>22</v>
      </c>
    </row>
    <row r="28230" spans="1:14" x14ac:dyDescent="0.3">
      <c r="A28230">
        <v>19529572127623</v>
      </c>
      <c r="B28230">
        <v>5565645</v>
      </c>
      <c r="C28230" s="1" t="s">
        <v>14</v>
      </c>
      <c r="D28230" s="2">
        <v>42471.612199074072</v>
      </c>
      <c r="E28230" s="2">
        <v>42500.229166666664</v>
      </c>
      <c r="F28230">
        <v>42</v>
      </c>
      <c r="G28230" s="1" t="s">
        <v>20</v>
      </c>
      <c r="H28230">
        <v>0</v>
      </c>
      <c r="I28230">
        <v>1</v>
      </c>
      <c r="J28230">
        <v>0</v>
      </c>
      <c r="K28230">
        <v>0</v>
      </c>
      <c r="L28230">
        <v>0</v>
      </c>
      <c r="M28230">
        <v>1</v>
      </c>
      <c r="N28230" s="1" t="s">
        <v>16</v>
      </c>
    </row>
    <row r="28231" spans="1:14" x14ac:dyDescent="0.3">
      <c r="A28231">
        <v>69274289531462</v>
      </c>
      <c r="B28231">
        <v>5584830</v>
      </c>
      <c r="C28231" s="1" t="s">
        <v>17</v>
      </c>
      <c r="D28231" s="2">
        <v>42474.852407407408</v>
      </c>
      <c r="E28231" s="2">
        <v>42514.229166666664</v>
      </c>
      <c r="F28231">
        <v>27</v>
      </c>
      <c r="G28231" s="1" t="s">
        <v>2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1</v>
      </c>
      <c r="N28231" s="1" t="s">
        <v>16</v>
      </c>
    </row>
    <row r="28232" spans="1:14" x14ac:dyDescent="0.3">
      <c r="A28232">
        <v>791993833779149</v>
      </c>
      <c r="B28232">
        <v>5522717</v>
      </c>
      <c r="C28232" s="1" t="s">
        <v>14</v>
      </c>
      <c r="D28232" s="2">
        <v>42458.853090277778</v>
      </c>
      <c r="E28232" s="2">
        <v>42493.229166666664</v>
      </c>
      <c r="F28232">
        <v>20</v>
      </c>
      <c r="G28232" s="1" t="s">
        <v>18</v>
      </c>
      <c r="H28232">
        <v>0</v>
      </c>
      <c r="I28232">
        <v>0</v>
      </c>
      <c r="J28232">
        <v>0</v>
      </c>
      <c r="K28232">
        <v>0</v>
      </c>
      <c r="L28232">
        <v>1</v>
      </c>
      <c r="M28232">
        <v>0</v>
      </c>
      <c r="N28232" s="1" t="s">
        <v>22</v>
      </c>
    </row>
    <row r="28233" spans="1:14" x14ac:dyDescent="0.3">
      <c r="A28233">
        <v>39451788729876</v>
      </c>
      <c r="B28233">
        <v>5568469</v>
      </c>
      <c r="C28233" s="1" t="s">
        <v>14</v>
      </c>
      <c r="D28233" s="2">
        <v>42471.837673611109</v>
      </c>
      <c r="E28233" s="2">
        <v>42500.229166666664</v>
      </c>
      <c r="F28233">
        <v>53</v>
      </c>
      <c r="G28233" s="1" t="s">
        <v>21</v>
      </c>
      <c r="H28233">
        <v>0</v>
      </c>
      <c r="I28233">
        <v>1</v>
      </c>
      <c r="J28233">
        <v>0</v>
      </c>
      <c r="K28233">
        <v>0</v>
      </c>
      <c r="L28233">
        <v>0</v>
      </c>
      <c r="M28233">
        <v>0</v>
      </c>
      <c r="N28233" s="1" t="s">
        <v>16</v>
      </c>
    </row>
    <row r="28234" spans="1:14" x14ac:dyDescent="0.3">
      <c r="A28234">
        <v>27351675898994</v>
      </c>
      <c r="B28234">
        <v>5602063</v>
      </c>
      <c r="C28234" s="1" t="s">
        <v>14</v>
      </c>
      <c r="D28234" s="2">
        <v>42479.822245370371</v>
      </c>
      <c r="E28234" s="2">
        <v>42514.229166666664</v>
      </c>
      <c r="F28234">
        <v>59</v>
      </c>
      <c r="G28234" s="1" t="s">
        <v>2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1</v>
      </c>
      <c r="N28234" s="1" t="s">
        <v>16</v>
      </c>
    </row>
    <row r="28235" spans="1:14" x14ac:dyDescent="0.3">
      <c r="A28235">
        <v>522131454423</v>
      </c>
      <c r="B28235">
        <v>5752422</v>
      </c>
      <c r="C28235" s="1" t="s">
        <v>14</v>
      </c>
      <c r="D28235" s="2">
        <v>42521.718298611115</v>
      </c>
      <c r="E28235" s="2">
        <v>42521.229166666664</v>
      </c>
      <c r="F28235">
        <v>48</v>
      </c>
      <c r="G28235" s="1" t="s">
        <v>2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s="1" t="s">
        <v>16</v>
      </c>
    </row>
    <row r="28236" spans="1:14" x14ac:dyDescent="0.3">
      <c r="A28236">
        <v>434139444218652</v>
      </c>
      <c r="B28236">
        <v>5523277</v>
      </c>
      <c r="C28236" s="1" t="s">
        <v>14</v>
      </c>
      <c r="D28236" s="2">
        <v>42458.918703703705</v>
      </c>
      <c r="E28236" s="2">
        <v>42493.229166666664</v>
      </c>
      <c r="F28236">
        <v>32</v>
      </c>
      <c r="G28236" s="1" t="s">
        <v>21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 s="1" t="s">
        <v>22</v>
      </c>
    </row>
    <row r="28237" spans="1:14" x14ac:dyDescent="0.3">
      <c r="A28237">
        <v>39451788729876</v>
      </c>
      <c r="B28237">
        <v>5568477</v>
      </c>
      <c r="C28237" s="1" t="s">
        <v>14</v>
      </c>
      <c r="D28237" s="2">
        <v>42471.837881944448</v>
      </c>
      <c r="E28237" s="2">
        <v>42500.229166666664</v>
      </c>
      <c r="F28237">
        <v>53</v>
      </c>
      <c r="G28237" s="1" t="s">
        <v>21</v>
      </c>
      <c r="H28237">
        <v>0</v>
      </c>
      <c r="I28237">
        <v>1</v>
      </c>
      <c r="J28237">
        <v>0</v>
      </c>
      <c r="K28237">
        <v>0</v>
      </c>
      <c r="L28237">
        <v>0</v>
      </c>
      <c r="M28237">
        <v>0</v>
      </c>
      <c r="N28237" s="1" t="s">
        <v>16</v>
      </c>
    </row>
    <row r="28238" spans="1:14" x14ac:dyDescent="0.3">
      <c r="A28238">
        <v>2225665654582</v>
      </c>
      <c r="B28238">
        <v>5590711</v>
      </c>
      <c r="C28238" s="1" t="s">
        <v>14</v>
      </c>
      <c r="D28238" s="2">
        <v>42475.844965277778</v>
      </c>
      <c r="E28238" s="2">
        <v>42507.229166666664</v>
      </c>
      <c r="F28238">
        <v>47</v>
      </c>
      <c r="G28238" s="1" t="s">
        <v>4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s="1" t="s">
        <v>22</v>
      </c>
    </row>
    <row r="28239" spans="1:14" x14ac:dyDescent="0.3">
      <c r="A28239">
        <v>949956124463824</v>
      </c>
      <c r="B28239">
        <v>5624833</v>
      </c>
      <c r="C28239" s="1" t="s">
        <v>17</v>
      </c>
      <c r="D28239" s="2">
        <v>42486.952326388891</v>
      </c>
      <c r="E28239" s="2">
        <v>42514.229166666664</v>
      </c>
      <c r="F28239">
        <v>30</v>
      </c>
      <c r="G28239" s="1" t="s">
        <v>2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</v>
      </c>
      <c r="N28239" s="1" t="s">
        <v>16</v>
      </c>
    </row>
    <row r="28240" spans="1:14" x14ac:dyDescent="0.3">
      <c r="A28240">
        <v>41962565361875</v>
      </c>
      <c r="B28240">
        <v>5647664</v>
      </c>
      <c r="C28240" s="1" t="s">
        <v>14</v>
      </c>
      <c r="D28240" s="2">
        <v>42492.818124999998</v>
      </c>
      <c r="E28240" s="2">
        <v>42521.229166666664</v>
      </c>
      <c r="F28240">
        <v>54</v>
      </c>
      <c r="G28240" s="1" t="s">
        <v>21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  <c r="N28240" s="1" t="s">
        <v>22</v>
      </c>
    </row>
    <row r="28241" spans="1:14" x14ac:dyDescent="0.3">
      <c r="A28241">
        <v>434139444218652</v>
      </c>
      <c r="B28241">
        <v>5523278</v>
      </c>
      <c r="C28241" s="1" t="s">
        <v>14</v>
      </c>
      <c r="D28241" s="2">
        <v>42458.918703703705</v>
      </c>
      <c r="E28241" s="2">
        <v>42493.229166666664</v>
      </c>
      <c r="F28241">
        <v>32</v>
      </c>
      <c r="G28241" s="1" t="s">
        <v>21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s="1" t="s">
        <v>22</v>
      </c>
    </row>
    <row r="28242" spans="1:14" x14ac:dyDescent="0.3">
      <c r="A28242">
        <v>869285916388812</v>
      </c>
      <c r="B28242">
        <v>5568453</v>
      </c>
      <c r="C28242" s="1" t="s">
        <v>17</v>
      </c>
      <c r="D28242" s="2">
        <v>42471.836006944446</v>
      </c>
      <c r="E28242" s="2">
        <v>42500.229166666664</v>
      </c>
      <c r="F28242">
        <v>53</v>
      </c>
      <c r="G28242" s="1" t="s">
        <v>21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s="1" t="s">
        <v>16</v>
      </c>
    </row>
    <row r="28243" spans="1:14" x14ac:dyDescent="0.3">
      <c r="A28243">
        <v>494772324785762</v>
      </c>
      <c r="B28243">
        <v>5591339</v>
      </c>
      <c r="C28243" s="1" t="s">
        <v>17</v>
      </c>
      <c r="D28243" s="2">
        <v>42475.924490740741</v>
      </c>
      <c r="E28243" s="2">
        <v>42507.229166666664</v>
      </c>
      <c r="F28243">
        <v>46</v>
      </c>
      <c r="G28243" s="1" t="s">
        <v>2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s="1" t="s">
        <v>22</v>
      </c>
    </row>
    <row r="28244" spans="1:14" x14ac:dyDescent="0.3">
      <c r="A28244">
        <v>3661841656324</v>
      </c>
      <c r="B28244">
        <v>5624603</v>
      </c>
      <c r="C28244" s="1" t="s">
        <v>14</v>
      </c>
      <c r="D28244" s="2">
        <v>42486.914548611108</v>
      </c>
      <c r="E28244" s="2">
        <v>42514.229166666664</v>
      </c>
      <c r="F28244">
        <v>58</v>
      </c>
      <c r="G28244" s="1" t="s">
        <v>69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1</v>
      </c>
      <c r="N28244" s="1" t="s">
        <v>16</v>
      </c>
    </row>
    <row r="28245" spans="1:14" x14ac:dyDescent="0.3">
      <c r="A28245">
        <v>72919962586234</v>
      </c>
      <c r="B28245">
        <v>5648704</v>
      </c>
      <c r="C28245" s="1" t="s">
        <v>14</v>
      </c>
      <c r="D28245" s="2">
        <v>42492.91201388889</v>
      </c>
      <c r="E28245" s="2">
        <v>42521.229166666664</v>
      </c>
      <c r="F28245">
        <v>54</v>
      </c>
      <c r="G28245" s="1" t="s">
        <v>21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s="1" t="s">
        <v>16</v>
      </c>
    </row>
    <row r="28246" spans="1:14" x14ac:dyDescent="0.3">
      <c r="A28246">
        <v>1192536237623</v>
      </c>
      <c r="B28246">
        <v>5533747</v>
      </c>
      <c r="C28246" s="1" t="s">
        <v>14</v>
      </c>
      <c r="D28246" s="2">
        <v>42460.83</v>
      </c>
      <c r="E28246" s="2">
        <v>42493.229166666664</v>
      </c>
      <c r="F28246">
        <v>29</v>
      </c>
      <c r="G28246" s="1" t="s">
        <v>18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s="1" t="s">
        <v>22</v>
      </c>
    </row>
    <row r="28247" spans="1:14" x14ac:dyDescent="0.3">
      <c r="A28247">
        <v>788325191751</v>
      </c>
      <c r="B28247">
        <v>5558357</v>
      </c>
      <c r="C28247" s="1" t="s">
        <v>17</v>
      </c>
      <c r="D28247" s="2">
        <v>42467.911307870374</v>
      </c>
      <c r="E28247" s="2">
        <v>42500.229166666664</v>
      </c>
      <c r="F28247">
        <v>29</v>
      </c>
      <c r="G28247" s="1" t="s">
        <v>2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s="1" t="s">
        <v>16</v>
      </c>
    </row>
    <row r="28248" spans="1:14" x14ac:dyDescent="0.3">
      <c r="A28248">
        <v>2995188991388</v>
      </c>
      <c r="B28248">
        <v>5591407</v>
      </c>
      <c r="C28248" s="1" t="s">
        <v>17</v>
      </c>
      <c r="D28248" s="2">
        <v>42475.942465277774</v>
      </c>
      <c r="E28248" s="2">
        <v>42507.229166666664</v>
      </c>
      <c r="F28248">
        <v>72</v>
      </c>
      <c r="G28248" s="1" t="s">
        <v>18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 s="1" t="s">
        <v>16</v>
      </c>
    </row>
    <row r="28249" spans="1:14" x14ac:dyDescent="0.3">
      <c r="A28249">
        <v>33651193776263</v>
      </c>
      <c r="B28249">
        <v>5629695</v>
      </c>
      <c r="C28249" s="1" t="s">
        <v>14</v>
      </c>
      <c r="D28249" s="2">
        <v>42487.810104166667</v>
      </c>
      <c r="E28249" s="2">
        <v>42514.229166666664</v>
      </c>
      <c r="F28249">
        <v>41</v>
      </c>
      <c r="G28249" s="1" t="s">
        <v>2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</v>
      </c>
      <c r="N28249" s="1" t="s">
        <v>16</v>
      </c>
    </row>
    <row r="28250" spans="1:14" x14ac:dyDescent="0.3">
      <c r="A28250">
        <v>444655226941</v>
      </c>
      <c r="B28250">
        <v>5591342</v>
      </c>
      <c r="C28250" s="1" t="s">
        <v>17</v>
      </c>
      <c r="D28250" s="2">
        <v>42475.925162037034</v>
      </c>
      <c r="E28250" s="2">
        <v>42521.229166666664</v>
      </c>
      <c r="F28250">
        <v>62</v>
      </c>
      <c r="G28250" s="1" t="s">
        <v>69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1</v>
      </c>
      <c r="N28250" s="1" t="s">
        <v>22</v>
      </c>
    </row>
    <row r="28251" spans="1:14" x14ac:dyDescent="0.3">
      <c r="A28251">
        <v>729499329872</v>
      </c>
      <c r="B28251">
        <v>5656240</v>
      </c>
      <c r="C28251" s="1" t="s">
        <v>14</v>
      </c>
      <c r="D28251" s="2">
        <v>42494.554594907408</v>
      </c>
      <c r="E28251" s="2">
        <v>42494.229166666664</v>
      </c>
      <c r="F28251">
        <v>40</v>
      </c>
      <c r="G28251" s="1" t="s">
        <v>21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 s="1" t="s">
        <v>16</v>
      </c>
    </row>
    <row r="28252" spans="1:14" x14ac:dyDescent="0.3">
      <c r="A28252">
        <v>7938353497635</v>
      </c>
      <c r="B28252">
        <v>5683596</v>
      </c>
      <c r="C28252" s="1" t="s">
        <v>17</v>
      </c>
      <c r="D28252" s="2">
        <v>42501.548611111109</v>
      </c>
      <c r="E28252" s="2">
        <v>42501.229166666664</v>
      </c>
      <c r="F28252">
        <v>34</v>
      </c>
      <c r="G28252" s="1" t="s">
        <v>21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 s="1" t="s">
        <v>16</v>
      </c>
    </row>
    <row r="28253" spans="1:14" x14ac:dyDescent="0.3">
      <c r="A28253">
        <v>959865561263</v>
      </c>
      <c r="B28253">
        <v>5711151</v>
      </c>
      <c r="C28253" s="1" t="s">
        <v>17</v>
      </c>
      <c r="D28253" s="2">
        <v>42508.533263888887</v>
      </c>
      <c r="E28253" s="2">
        <v>42508.229166666664</v>
      </c>
      <c r="F28253">
        <v>59</v>
      </c>
      <c r="G28253" s="1" t="s">
        <v>21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 s="1" t="s">
        <v>16</v>
      </c>
    </row>
    <row r="28254" spans="1:14" x14ac:dyDescent="0.3">
      <c r="A28254">
        <v>366325478782</v>
      </c>
      <c r="B28254">
        <v>5735762</v>
      </c>
      <c r="C28254" s="1" t="s">
        <v>14</v>
      </c>
      <c r="D28254" s="2">
        <v>42515.542291666665</v>
      </c>
      <c r="E28254" s="2">
        <v>42515.229166666664</v>
      </c>
      <c r="F28254">
        <v>28</v>
      </c>
      <c r="G28254" s="1" t="s">
        <v>69</v>
      </c>
      <c r="H28254">
        <v>1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s="1" t="s">
        <v>16</v>
      </c>
    </row>
    <row r="28255" spans="1:14" x14ac:dyDescent="0.3">
      <c r="A28255">
        <v>46715313838</v>
      </c>
      <c r="B28255">
        <v>5656076</v>
      </c>
      <c r="C28255" s="1" t="s">
        <v>17</v>
      </c>
      <c r="D28255" s="2">
        <v>42494.545636574076</v>
      </c>
      <c r="E28255" s="2">
        <v>42494.229166666664</v>
      </c>
      <c r="F28255">
        <v>39</v>
      </c>
      <c r="G28255" s="1" t="s">
        <v>2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s="1" t="s">
        <v>16</v>
      </c>
    </row>
    <row r="28256" spans="1:14" x14ac:dyDescent="0.3">
      <c r="A28256">
        <v>744283553475952</v>
      </c>
      <c r="B28256">
        <v>5684147</v>
      </c>
      <c r="C28256" s="1" t="s">
        <v>14</v>
      </c>
      <c r="D28256" s="2">
        <v>42501.574467592596</v>
      </c>
      <c r="E28256" s="2">
        <v>42501.229166666664</v>
      </c>
      <c r="F28256">
        <v>49</v>
      </c>
      <c r="G28256" s="1" t="s">
        <v>18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s="1" t="s">
        <v>16</v>
      </c>
    </row>
    <row r="28257" spans="1:14" x14ac:dyDescent="0.3">
      <c r="A28257">
        <v>23678953464267</v>
      </c>
      <c r="B28257">
        <v>5711250</v>
      </c>
      <c r="C28257" s="1" t="s">
        <v>14</v>
      </c>
      <c r="D28257" s="2">
        <v>42508.538391203707</v>
      </c>
      <c r="E28257" s="2">
        <v>42508.229166666664</v>
      </c>
      <c r="F28257">
        <v>36</v>
      </c>
      <c r="G28257" s="1" t="s">
        <v>69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 s="1" t="s">
        <v>16</v>
      </c>
    </row>
    <row r="28258" spans="1:14" x14ac:dyDescent="0.3">
      <c r="A28258">
        <v>745882962671369</v>
      </c>
      <c r="B28258">
        <v>5735438</v>
      </c>
      <c r="C28258" s="1" t="s">
        <v>17</v>
      </c>
      <c r="D28258" s="2">
        <v>42515.526805555557</v>
      </c>
      <c r="E28258" s="2">
        <v>42515.229166666664</v>
      </c>
      <c r="F28258">
        <v>73</v>
      </c>
      <c r="G28258" s="1" t="s">
        <v>20</v>
      </c>
      <c r="H28258">
        <v>0</v>
      </c>
      <c r="I28258">
        <v>1</v>
      </c>
      <c r="J28258">
        <v>1</v>
      </c>
      <c r="K28258">
        <v>0</v>
      </c>
      <c r="L28258">
        <v>0</v>
      </c>
      <c r="M28258">
        <v>0</v>
      </c>
      <c r="N28258" s="1" t="s">
        <v>16</v>
      </c>
    </row>
    <row r="28259" spans="1:14" x14ac:dyDescent="0.3">
      <c r="A28259">
        <v>19686559844955</v>
      </c>
      <c r="B28259">
        <v>5545995</v>
      </c>
      <c r="C28259" s="1" t="s">
        <v>17</v>
      </c>
      <c r="D28259" s="2">
        <v>42465.860092592593</v>
      </c>
      <c r="E28259" s="2">
        <v>42494.229166666664</v>
      </c>
      <c r="F28259">
        <v>51</v>
      </c>
      <c r="G28259" s="1" t="s">
        <v>21</v>
      </c>
      <c r="H28259">
        <v>0</v>
      </c>
      <c r="I28259">
        <v>1</v>
      </c>
      <c r="J28259">
        <v>0</v>
      </c>
      <c r="K28259">
        <v>0</v>
      </c>
      <c r="L28259">
        <v>0</v>
      </c>
      <c r="M28259">
        <v>1</v>
      </c>
      <c r="N28259" s="1" t="s">
        <v>16</v>
      </c>
    </row>
    <row r="28260" spans="1:14" x14ac:dyDescent="0.3">
      <c r="A28260">
        <v>455478521371445</v>
      </c>
      <c r="B28260">
        <v>5639562</v>
      </c>
      <c r="C28260" s="1" t="s">
        <v>17</v>
      </c>
      <c r="D28260" s="2">
        <v>42489.614050925928</v>
      </c>
      <c r="E28260" s="2">
        <v>42501.229166666664</v>
      </c>
      <c r="F28260">
        <v>38</v>
      </c>
      <c r="G28260" s="1" t="s">
        <v>4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1</v>
      </c>
      <c r="N28260" s="1" t="s">
        <v>16</v>
      </c>
    </row>
    <row r="28261" spans="1:14" x14ac:dyDescent="0.3">
      <c r="A28261">
        <v>7162823419782</v>
      </c>
      <c r="B28261">
        <v>5603034</v>
      </c>
      <c r="C28261" s="1" t="s">
        <v>14</v>
      </c>
      <c r="D28261" s="2">
        <v>42479.916238425925</v>
      </c>
      <c r="E28261" s="2">
        <v>42508.229166666664</v>
      </c>
      <c r="F28261">
        <v>43</v>
      </c>
      <c r="G28261" s="1" t="s">
        <v>18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s="1" t="s">
        <v>16</v>
      </c>
    </row>
    <row r="28262" spans="1:14" x14ac:dyDescent="0.3">
      <c r="A28262">
        <v>1573675952449</v>
      </c>
      <c r="B28262">
        <v>5630569</v>
      </c>
      <c r="C28262" s="1" t="s">
        <v>14</v>
      </c>
      <c r="D28262" s="2">
        <v>42487.881018518521</v>
      </c>
      <c r="E28262" s="2">
        <v>42515.229166666664</v>
      </c>
      <c r="F28262">
        <v>50</v>
      </c>
      <c r="G28262" s="1" t="s">
        <v>2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s="1" t="s">
        <v>16</v>
      </c>
    </row>
    <row r="28263" spans="1:14" x14ac:dyDescent="0.3">
      <c r="A28263">
        <v>19175857456173</v>
      </c>
      <c r="B28263">
        <v>5574280</v>
      </c>
      <c r="C28263" s="1" t="s">
        <v>14</v>
      </c>
      <c r="D28263" s="2">
        <v>42472.8359837963</v>
      </c>
      <c r="E28263" s="2">
        <v>42501.229166666664</v>
      </c>
      <c r="F28263">
        <v>73</v>
      </c>
      <c r="G28263" s="1" t="s">
        <v>20</v>
      </c>
      <c r="H28263">
        <v>0</v>
      </c>
      <c r="I28263">
        <v>1</v>
      </c>
      <c r="J28263">
        <v>1</v>
      </c>
      <c r="K28263">
        <v>0</v>
      </c>
      <c r="L28263">
        <v>0</v>
      </c>
      <c r="M28263">
        <v>1</v>
      </c>
      <c r="N28263" s="1" t="s">
        <v>16</v>
      </c>
    </row>
    <row r="28264" spans="1:14" x14ac:dyDescent="0.3">
      <c r="A28264">
        <v>653674914623318</v>
      </c>
      <c r="B28264">
        <v>5603025</v>
      </c>
      <c r="C28264" s="1" t="s">
        <v>14</v>
      </c>
      <c r="D28264" s="2">
        <v>42479.915439814817</v>
      </c>
      <c r="E28264" s="2">
        <v>42508.229166666664</v>
      </c>
      <c r="F28264">
        <v>26</v>
      </c>
      <c r="G28264" s="1" t="s">
        <v>21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s="1" t="s">
        <v>16</v>
      </c>
    </row>
    <row r="28265" spans="1:14" x14ac:dyDescent="0.3">
      <c r="A28265">
        <v>37388421546594</v>
      </c>
      <c r="B28265">
        <v>5634880</v>
      </c>
      <c r="C28265" s="1" t="s">
        <v>14</v>
      </c>
      <c r="D28265" s="2">
        <v>42488.727847222224</v>
      </c>
      <c r="E28265" s="2">
        <v>42515.229166666664</v>
      </c>
      <c r="F28265">
        <v>59</v>
      </c>
      <c r="G28265" s="1" t="s">
        <v>21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1</v>
      </c>
      <c r="N28265" s="1" t="s">
        <v>16</v>
      </c>
    </row>
    <row r="28266" spans="1:14" x14ac:dyDescent="0.3">
      <c r="A28266">
        <v>119461822729</v>
      </c>
      <c r="B28266">
        <v>5579180</v>
      </c>
      <c r="C28266" s="1" t="s">
        <v>17</v>
      </c>
      <c r="D28266" s="2">
        <v>42473.832638888889</v>
      </c>
      <c r="E28266" s="2">
        <v>42501.229166666664</v>
      </c>
      <c r="F28266">
        <v>36</v>
      </c>
      <c r="G28266" s="1" t="s">
        <v>2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1</v>
      </c>
      <c r="N28266" s="1" t="s">
        <v>22</v>
      </c>
    </row>
    <row r="28267" spans="1:14" x14ac:dyDescent="0.3">
      <c r="A28267">
        <v>11918453491879</v>
      </c>
      <c r="B28267">
        <v>5598753</v>
      </c>
      <c r="C28267" s="1" t="s">
        <v>14</v>
      </c>
      <c r="D28267" s="2">
        <v>42479.562303240738</v>
      </c>
      <c r="E28267" s="2">
        <v>42508.229166666664</v>
      </c>
      <c r="F28267">
        <v>43</v>
      </c>
      <c r="G28267" s="1" t="s">
        <v>2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 s="1" t="s">
        <v>16</v>
      </c>
    </row>
    <row r="28268" spans="1:14" x14ac:dyDescent="0.3">
      <c r="A28268">
        <v>686599114997552</v>
      </c>
      <c r="B28268">
        <v>5629842</v>
      </c>
      <c r="C28268" s="1" t="s">
        <v>14</v>
      </c>
      <c r="D28268" s="2">
        <v>42487.820694444446</v>
      </c>
      <c r="E28268" s="2">
        <v>42515.229166666664</v>
      </c>
      <c r="F28268">
        <v>32</v>
      </c>
      <c r="G28268" s="1" t="s">
        <v>21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 s="1" t="s">
        <v>22</v>
      </c>
    </row>
    <row r="28269" spans="1:14" x14ac:dyDescent="0.3">
      <c r="A28269">
        <v>84739974299445</v>
      </c>
      <c r="B28269">
        <v>5547448</v>
      </c>
      <c r="C28269" s="1" t="s">
        <v>14</v>
      </c>
      <c r="D28269" s="2">
        <v>42466.53502314815</v>
      </c>
      <c r="E28269" s="2">
        <v>42494.229166666664</v>
      </c>
      <c r="F28269">
        <v>35</v>
      </c>
      <c r="G28269" s="1" t="s">
        <v>18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s="1" t="s">
        <v>16</v>
      </c>
    </row>
    <row r="28270" spans="1:14" x14ac:dyDescent="0.3">
      <c r="A28270">
        <v>4789774658748</v>
      </c>
      <c r="B28270">
        <v>5574661</v>
      </c>
      <c r="C28270" s="1" t="s">
        <v>14</v>
      </c>
      <c r="D28270" s="2">
        <v>42472.876574074071</v>
      </c>
      <c r="E28270" s="2">
        <v>42501.229166666664</v>
      </c>
      <c r="F28270">
        <v>40</v>
      </c>
      <c r="G28270" s="1" t="s">
        <v>21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1</v>
      </c>
      <c r="N28270" s="1" t="s">
        <v>22</v>
      </c>
    </row>
    <row r="28271" spans="1:14" x14ac:dyDescent="0.3">
      <c r="A28271">
        <v>399842242898352</v>
      </c>
      <c r="B28271">
        <v>5603042</v>
      </c>
      <c r="C28271" s="1" t="s">
        <v>17</v>
      </c>
      <c r="D28271" s="2">
        <v>42479.917581018519</v>
      </c>
      <c r="E28271" s="2">
        <v>42508.229166666664</v>
      </c>
      <c r="F28271">
        <v>64</v>
      </c>
      <c r="G28271" s="1" t="s">
        <v>20</v>
      </c>
      <c r="H28271">
        <v>0</v>
      </c>
      <c r="I28271">
        <v>1</v>
      </c>
      <c r="J28271">
        <v>0</v>
      </c>
      <c r="K28271">
        <v>0</v>
      </c>
      <c r="L28271">
        <v>0</v>
      </c>
      <c r="M28271">
        <v>0</v>
      </c>
      <c r="N28271" s="1" t="s">
        <v>16</v>
      </c>
    </row>
    <row r="28272" spans="1:14" x14ac:dyDescent="0.3">
      <c r="A28272">
        <v>9749876924317</v>
      </c>
      <c r="B28272">
        <v>5740697</v>
      </c>
      <c r="C28272" s="1" t="s">
        <v>14</v>
      </c>
      <c r="D28272" s="2">
        <v>42515.890636574077</v>
      </c>
      <c r="E28272" s="2">
        <v>42515.229166666664</v>
      </c>
      <c r="F28272">
        <v>36</v>
      </c>
      <c r="G28272" s="1" t="s">
        <v>2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 s="1" t="s">
        <v>16</v>
      </c>
    </row>
    <row r="28273" spans="1:14" x14ac:dyDescent="0.3">
      <c r="A28273">
        <v>4771155458775</v>
      </c>
      <c r="B28273">
        <v>5638558</v>
      </c>
      <c r="C28273" s="1" t="s">
        <v>14</v>
      </c>
      <c r="D28273" s="2">
        <v>42489.568877314814</v>
      </c>
      <c r="E28273" s="2">
        <v>42515.229166666664</v>
      </c>
      <c r="F28273">
        <v>58</v>
      </c>
      <c r="G28273" s="1" t="s">
        <v>2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s="1" t="s">
        <v>16</v>
      </c>
    </row>
    <row r="28274" spans="1:14" x14ac:dyDescent="0.3">
      <c r="A28274">
        <v>8967919725518</v>
      </c>
      <c r="B28274">
        <v>5534636</v>
      </c>
      <c r="C28274" s="1" t="s">
        <v>14</v>
      </c>
      <c r="D28274" s="2">
        <v>42460.941307870373</v>
      </c>
      <c r="E28274" s="2">
        <v>42494.229166666664</v>
      </c>
      <c r="F28274">
        <v>56</v>
      </c>
      <c r="G28274" s="1" t="s">
        <v>2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1</v>
      </c>
      <c r="N28274" s="1" t="s">
        <v>16</v>
      </c>
    </row>
    <row r="28275" spans="1:14" x14ac:dyDescent="0.3">
      <c r="A28275">
        <v>824225755987771</v>
      </c>
      <c r="B28275">
        <v>5575016</v>
      </c>
      <c r="C28275" s="1" t="s">
        <v>17</v>
      </c>
      <c r="D28275" s="2">
        <v>42472.920023148145</v>
      </c>
      <c r="E28275" s="2">
        <v>42501.229166666664</v>
      </c>
      <c r="F28275">
        <v>41</v>
      </c>
      <c r="G28275" s="1" t="s">
        <v>18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 s="1" t="s">
        <v>22</v>
      </c>
    </row>
    <row r="28276" spans="1:14" x14ac:dyDescent="0.3">
      <c r="A28276">
        <v>79626995194853</v>
      </c>
      <c r="B28276">
        <v>5603193</v>
      </c>
      <c r="C28276" s="1" t="s">
        <v>14</v>
      </c>
      <c r="D28276" s="2">
        <v>42479.944421296299</v>
      </c>
      <c r="E28276" s="2">
        <v>42508.229166666664</v>
      </c>
      <c r="F28276">
        <v>55</v>
      </c>
      <c r="G28276" s="1" t="s">
        <v>20</v>
      </c>
      <c r="H28276">
        <v>0</v>
      </c>
      <c r="I28276">
        <v>1</v>
      </c>
      <c r="J28276">
        <v>0</v>
      </c>
      <c r="K28276">
        <v>0</v>
      </c>
      <c r="L28276">
        <v>0</v>
      </c>
      <c r="M28276">
        <v>0</v>
      </c>
      <c r="N28276" s="1" t="s">
        <v>22</v>
      </c>
    </row>
    <row r="28277" spans="1:14" x14ac:dyDescent="0.3">
      <c r="A28277">
        <v>68827663328818</v>
      </c>
      <c r="B28277">
        <v>5630943</v>
      </c>
      <c r="C28277" s="1" t="s">
        <v>14</v>
      </c>
      <c r="D28277" s="2">
        <v>42487.934398148151</v>
      </c>
      <c r="E28277" s="2">
        <v>42515.229166666664</v>
      </c>
      <c r="F28277">
        <v>57</v>
      </c>
      <c r="G28277" s="1" t="s">
        <v>2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1</v>
      </c>
      <c r="N28277" s="1" t="s">
        <v>16</v>
      </c>
    </row>
    <row r="28278" spans="1:14" x14ac:dyDescent="0.3">
      <c r="A28278">
        <v>162674118542</v>
      </c>
      <c r="B28278">
        <v>5662873</v>
      </c>
      <c r="C28278" s="1" t="s">
        <v>14</v>
      </c>
      <c r="D28278" s="2">
        <v>42495.610381944447</v>
      </c>
      <c r="E28278" s="2">
        <v>42495.229166666664</v>
      </c>
      <c r="F28278">
        <v>48</v>
      </c>
      <c r="G28278" s="1" t="s">
        <v>2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s="1" t="s">
        <v>22</v>
      </c>
    </row>
    <row r="28279" spans="1:14" x14ac:dyDescent="0.3">
      <c r="A28279">
        <v>66915371591951</v>
      </c>
      <c r="B28279">
        <v>5716707</v>
      </c>
      <c r="C28279" s="1" t="s">
        <v>17</v>
      </c>
      <c r="D28279" s="2">
        <v>42509.526064814818</v>
      </c>
      <c r="E28279" s="2">
        <v>42509.229166666664</v>
      </c>
      <c r="F28279">
        <v>47</v>
      </c>
      <c r="G28279" s="1" t="s">
        <v>21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s="1" t="s">
        <v>16</v>
      </c>
    </row>
    <row r="28280" spans="1:14" x14ac:dyDescent="0.3">
      <c r="A28280">
        <v>66979212649388</v>
      </c>
      <c r="B28280">
        <v>5663068</v>
      </c>
      <c r="C28280" s="1" t="s">
        <v>14</v>
      </c>
      <c r="D28280" s="2">
        <v>42495.623263888891</v>
      </c>
      <c r="E28280" s="2">
        <v>42495.229166666664</v>
      </c>
      <c r="F28280">
        <v>36</v>
      </c>
      <c r="G28280" s="1" t="s">
        <v>2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s="1" t="s">
        <v>16</v>
      </c>
    </row>
    <row r="28281" spans="1:14" x14ac:dyDescent="0.3">
      <c r="A28281">
        <v>2362135424478</v>
      </c>
      <c r="B28281">
        <v>5689130</v>
      </c>
      <c r="C28281" s="1" t="s">
        <v>14</v>
      </c>
      <c r="D28281" s="2">
        <v>42502.565289351849</v>
      </c>
      <c r="E28281" s="2">
        <v>42502.229166666664</v>
      </c>
      <c r="F28281">
        <v>57</v>
      </c>
      <c r="G28281" s="1" t="s">
        <v>2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 s="1" t="s">
        <v>16</v>
      </c>
    </row>
    <row r="28282" spans="1:14" x14ac:dyDescent="0.3">
      <c r="A28282">
        <v>63996488457941</v>
      </c>
      <c r="B28282">
        <v>5716798</v>
      </c>
      <c r="C28282" s="1" t="s">
        <v>17</v>
      </c>
      <c r="D28282" s="2">
        <v>42509.530231481483</v>
      </c>
      <c r="E28282" s="2">
        <v>42509.229166666664</v>
      </c>
      <c r="F28282">
        <v>61</v>
      </c>
      <c r="G28282" s="1" t="s">
        <v>2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s="1" t="s">
        <v>16</v>
      </c>
    </row>
    <row r="28283" spans="1:14" x14ac:dyDescent="0.3">
      <c r="A28283">
        <v>587538474886783</v>
      </c>
      <c r="B28283">
        <v>5546164</v>
      </c>
      <c r="C28283" s="1" t="s">
        <v>14</v>
      </c>
      <c r="D28283" s="2">
        <v>42465.876504629632</v>
      </c>
      <c r="E28283" s="2">
        <v>42495.229166666664</v>
      </c>
      <c r="F28283">
        <v>25</v>
      </c>
      <c r="G28283" s="1" t="s">
        <v>18</v>
      </c>
      <c r="H28283">
        <v>0</v>
      </c>
      <c r="I28283">
        <v>0</v>
      </c>
      <c r="J28283">
        <v>0</v>
      </c>
      <c r="K28283">
        <v>0</v>
      </c>
      <c r="L28283">
        <v>1</v>
      </c>
      <c r="M28283">
        <v>1</v>
      </c>
      <c r="N28283" s="1" t="s">
        <v>16</v>
      </c>
    </row>
    <row r="28284" spans="1:14" x14ac:dyDescent="0.3">
      <c r="A28284">
        <v>46347359652548</v>
      </c>
      <c r="B28284">
        <v>5574499</v>
      </c>
      <c r="C28284" s="1" t="s">
        <v>14</v>
      </c>
      <c r="D28284" s="2">
        <v>42472.85974537037</v>
      </c>
      <c r="E28284" s="2">
        <v>42502.229166666664</v>
      </c>
      <c r="F28284">
        <v>32</v>
      </c>
      <c r="G28284" s="1" t="s">
        <v>18</v>
      </c>
      <c r="H28284">
        <v>0</v>
      </c>
      <c r="I28284">
        <v>0</v>
      </c>
      <c r="J28284">
        <v>0</v>
      </c>
      <c r="K28284">
        <v>0</v>
      </c>
      <c r="L28284">
        <v>1</v>
      </c>
      <c r="M28284">
        <v>1</v>
      </c>
      <c r="N28284" s="1" t="s">
        <v>16</v>
      </c>
    </row>
    <row r="28285" spans="1:14" x14ac:dyDescent="0.3">
      <c r="A28285">
        <v>911263699</v>
      </c>
      <c r="B28285">
        <v>5602267</v>
      </c>
      <c r="C28285" s="1" t="s">
        <v>14</v>
      </c>
      <c r="D28285" s="2">
        <v>42479.838750000003</v>
      </c>
      <c r="E28285" s="2">
        <v>42509.229166666664</v>
      </c>
      <c r="F28285">
        <v>82</v>
      </c>
      <c r="G28285" s="1" t="s">
        <v>39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 s="1" t="s">
        <v>22</v>
      </c>
    </row>
    <row r="28286" spans="1:14" x14ac:dyDescent="0.3">
      <c r="A28286">
        <v>587538474886783</v>
      </c>
      <c r="B28286">
        <v>5546165</v>
      </c>
      <c r="C28286" s="1" t="s">
        <v>14</v>
      </c>
      <c r="D28286" s="2">
        <v>42465.876689814817</v>
      </c>
      <c r="E28286" s="2">
        <v>42495.229166666664</v>
      </c>
      <c r="F28286">
        <v>25</v>
      </c>
      <c r="G28286" s="1" t="s">
        <v>18</v>
      </c>
      <c r="H28286">
        <v>0</v>
      </c>
      <c r="I28286">
        <v>0</v>
      </c>
      <c r="J28286">
        <v>0</v>
      </c>
      <c r="K28286">
        <v>0</v>
      </c>
      <c r="L28286">
        <v>1</v>
      </c>
      <c r="M28286">
        <v>0</v>
      </c>
      <c r="N28286" s="1" t="s">
        <v>16</v>
      </c>
    </row>
    <row r="28287" spans="1:14" x14ac:dyDescent="0.3">
      <c r="A28287">
        <v>46347359652548</v>
      </c>
      <c r="B28287">
        <v>5574500</v>
      </c>
      <c r="C28287" s="1" t="s">
        <v>14</v>
      </c>
      <c r="D28287" s="2">
        <v>42472.85974537037</v>
      </c>
      <c r="E28287" s="2">
        <v>42502.229166666664</v>
      </c>
      <c r="F28287">
        <v>32</v>
      </c>
      <c r="G28287" s="1" t="s">
        <v>18</v>
      </c>
      <c r="H28287">
        <v>0</v>
      </c>
      <c r="I28287">
        <v>0</v>
      </c>
      <c r="J28287">
        <v>0</v>
      </c>
      <c r="K28287">
        <v>0</v>
      </c>
      <c r="L28287">
        <v>1</v>
      </c>
      <c r="M28287">
        <v>0</v>
      </c>
      <c r="N28287" s="1" t="s">
        <v>16</v>
      </c>
    </row>
    <row r="28288" spans="1:14" x14ac:dyDescent="0.3">
      <c r="A28288">
        <v>494772324785762</v>
      </c>
      <c r="B28288">
        <v>5605620</v>
      </c>
      <c r="C28288" s="1" t="s">
        <v>17</v>
      </c>
      <c r="D28288" s="2">
        <v>42480.614629629628</v>
      </c>
      <c r="E28288" s="2">
        <v>42509.229166666664</v>
      </c>
      <c r="F28288">
        <v>46</v>
      </c>
      <c r="G28288" s="1" t="s">
        <v>2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 s="1" t="s">
        <v>16</v>
      </c>
    </row>
    <row r="28289" spans="1:14" x14ac:dyDescent="0.3">
      <c r="A28289">
        <v>519166415272384</v>
      </c>
      <c r="B28289">
        <v>5552540</v>
      </c>
      <c r="C28289" s="1" t="s">
        <v>14</v>
      </c>
      <c r="D28289" s="2">
        <v>42466.905636574076</v>
      </c>
      <c r="E28289" s="2">
        <v>42495.229166666664</v>
      </c>
      <c r="F28289">
        <v>65</v>
      </c>
      <c r="G28289" s="1" t="s">
        <v>7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1</v>
      </c>
      <c r="N28289" s="1" t="s">
        <v>16</v>
      </c>
    </row>
    <row r="28290" spans="1:14" x14ac:dyDescent="0.3">
      <c r="A28290">
        <v>89378892396891</v>
      </c>
      <c r="B28290">
        <v>5577823</v>
      </c>
      <c r="C28290" s="1" t="s">
        <v>17</v>
      </c>
      <c r="D28290" s="2">
        <v>42473.678252314814</v>
      </c>
      <c r="E28290" s="2">
        <v>42502.229166666664</v>
      </c>
      <c r="F28290">
        <v>33</v>
      </c>
      <c r="G28290" s="1" t="s">
        <v>2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1</v>
      </c>
      <c r="N28290" s="1" t="s">
        <v>16</v>
      </c>
    </row>
    <row r="28291" spans="1:14" x14ac:dyDescent="0.3">
      <c r="A28291">
        <v>1217364296</v>
      </c>
      <c r="B28291">
        <v>5551725</v>
      </c>
      <c r="C28291" s="1" t="s">
        <v>17</v>
      </c>
      <c r="D28291" s="2">
        <v>42466.837268518517</v>
      </c>
      <c r="E28291" s="2">
        <v>42495.229166666664</v>
      </c>
      <c r="F28291">
        <v>48</v>
      </c>
      <c r="G28291" s="1" t="s">
        <v>18</v>
      </c>
      <c r="H28291">
        <v>0</v>
      </c>
      <c r="I28291">
        <v>1</v>
      </c>
      <c r="J28291">
        <v>0</v>
      </c>
      <c r="K28291">
        <v>0</v>
      </c>
      <c r="L28291">
        <v>0</v>
      </c>
      <c r="M28291">
        <v>1</v>
      </c>
      <c r="N28291" s="1" t="s">
        <v>16</v>
      </c>
    </row>
    <row r="28292" spans="1:14" x14ac:dyDescent="0.3">
      <c r="A28292">
        <v>47471765325781</v>
      </c>
      <c r="B28292">
        <v>5580064</v>
      </c>
      <c r="C28292" s="1" t="s">
        <v>17</v>
      </c>
      <c r="D28292" s="2">
        <v>42473.913495370369</v>
      </c>
      <c r="E28292" s="2">
        <v>42502.229166666664</v>
      </c>
      <c r="F28292">
        <v>68</v>
      </c>
      <c r="G28292" s="1" t="s">
        <v>2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1</v>
      </c>
      <c r="N28292" s="1" t="s">
        <v>16</v>
      </c>
    </row>
    <row r="28293" spans="1:14" x14ac:dyDescent="0.3">
      <c r="A28293">
        <v>22482361743154</v>
      </c>
      <c r="B28293">
        <v>5546541</v>
      </c>
      <c r="C28293" s="1" t="s">
        <v>14</v>
      </c>
      <c r="D28293" s="2">
        <v>42465.91615740741</v>
      </c>
      <c r="E28293" s="2">
        <v>42495.229166666664</v>
      </c>
      <c r="F28293">
        <v>59</v>
      </c>
      <c r="G28293" s="1" t="s">
        <v>2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 s="1" t="s">
        <v>16</v>
      </c>
    </row>
    <row r="28294" spans="1:14" x14ac:dyDescent="0.3">
      <c r="A28294">
        <v>572745373846</v>
      </c>
      <c r="B28294">
        <v>5580130</v>
      </c>
      <c r="C28294" s="1" t="s">
        <v>17</v>
      </c>
      <c r="D28294" s="2">
        <v>42473.924618055556</v>
      </c>
      <c r="E28294" s="2">
        <v>42502.229166666664</v>
      </c>
      <c r="F28294">
        <v>81</v>
      </c>
      <c r="G28294" s="1" t="s">
        <v>18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1</v>
      </c>
      <c r="N28294" s="1" t="s">
        <v>16</v>
      </c>
    </row>
    <row r="28295" spans="1:14" x14ac:dyDescent="0.3">
      <c r="A28295">
        <v>712377527446</v>
      </c>
      <c r="B28295">
        <v>5693335</v>
      </c>
      <c r="C28295" s="1" t="s">
        <v>17</v>
      </c>
      <c r="D28295" s="2">
        <v>42503.52548611111</v>
      </c>
      <c r="E28295" s="2">
        <v>42503.229166666664</v>
      </c>
      <c r="F28295">
        <v>60</v>
      </c>
      <c r="G28295" s="1" t="s">
        <v>2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s="1" t="s">
        <v>16</v>
      </c>
    </row>
    <row r="28296" spans="1:14" x14ac:dyDescent="0.3">
      <c r="A28296">
        <v>63996488457941</v>
      </c>
      <c r="B28296">
        <v>5720816</v>
      </c>
      <c r="C28296" s="1" t="s">
        <v>17</v>
      </c>
      <c r="D28296" s="2">
        <v>42509.839467592596</v>
      </c>
      <c r="E28296" s="2">
        <v>42510.229166666664</v>
      </c>
      <c r="F28296">
        <v>61</v>
      </c>
      <c r="G28296" s="1" t="s">
        <v>2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s="1" t="s">
        <v>16</v>
      </c>
    </row>
    <row r="28297" spans="1:14" x14ac:dyDescent="0.3">
      <c r="A28297">
        <v>853783793269791</v>
      </c>
      <c r="B28297">
        <v>5668631</v>
      </c>
      <c r="C28297" s="1" t="s">
        <v>17</v>
      </c>
      <c r="D28297" s="2">
        <v>42496.62327546296</v>
      </c>
      <c r="E28297" s="2">
        <v>42496.229166666664</v>
      </c>
      <c r="F28297">
        <v>52</v>
      </c>
      <c r="G28297" s="1" t="s">
        <v>2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s="1" t="s">
        <v>16</v>
      </c>
    </row>
    <row r="28298" spans="1:14" x14ac:dyDescent="0.3">
      <c r="A28298">
        <v>9649859691355</v>
      </c>
      <c r="B28298">
        <v>5696006</v>
      </c>
      <c r="C28298" s="1" t="s">
        <v>17</v>
      </c>
      <c r="D28298" s="2">
        <v>42503.704467592594</v>
      </c>
      <c r="E28298" s="2">
        <v>42503.229166666664</v>
      </c>
      <c r="F28298">
        <v>43</v>
      </c>
      <c r="G28298" s="1" t="s">
        <v>7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s="1" t="s">
        <v>16</v>
      </c>
    </row>
    <row r="28299" spans="1:14" x14ac:dyDescent="0.3">
      <c r="A28299">
        <v>973315982613</v>
      </c>
      <c r="B28299">
        <v>5722279</v>
      </c>
      <c r="C28299" s="1" t="s">
        <v>17</v>
      </c>
      <c r="D28299" s="2">
        <v>42510.529074074075</v>
      </c>
      <c r="E28299" s="2">
        <v>42510.229166666664</v>
      </c>
      <c r="F28299">
        <v>64</v>
      </c>
      <c r="G28299" s="1" t="s">
        <v>69</v>
      </c>
      <c r="H28299">
        <v>0</v>
      </c>
      <c r="I28299">
        <v>0</v>
      </c>
      <c r="J28299">
        <v>0</v>
      </c>
      <c r="K28299">
        <v>1</v>
      </c>
      <c r="L28299">
        <v>0</v>
      </c>
      <c r="M28299">
        <v>0</v>
      </c>
      <c r="N28299" s="1" t="s">
        <v>22</v>
      </c>
    </row>
    <row r="28300" spans="1:14" x14ac:dyDescent="0.3">
      <c r="A28300">
        <v>47891883413568</v>
      </c>
      <c r="B28300">
        <v>5546427</v>
      </c>
      <c r="C28300" s="1" t="s">
        <v>14</v>
      </c>
      <c r="D28300" s="2">
        <v>42465.903506944444</v>
      </c>
      <c r="E28300" s="2">
        <v>42496.229166666664</v>
      </c>
      <c r="F28300">
        <v>51</v>
      </c>
      <c r="G28300" s="1" t="s">
        <v>2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1</v>
      </c>
      <c r="N28300" s="1" t="s">
        <v>16</v>
      </c>
    </row>
    <row r="28301" spans="1:14" x14ac:dyDescent="0.3">
      <c r="A28301">
        <v>162271369946275</v>
      </c>
      <c r="B28301">
        <v>5579396</v>
      </c>
      <c r="C28301" s="1" t="s">
        <v>17</v>
      </c>
      <c r="D28301" s="2">
        <v>42473.851585648146</v>
      </c>
      <c r="E28301" s="2">
        <v>42503.229166666664</v>
      </c>
      <c r="F28301">
        <v>66</v>
      </c>
      <c r="G28301" s="1" t="s">
        <v>18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s="1" t="s">
        <v>16</v>
      </c>
    </row>
    <row r="28302" spans="1:14" x14ac:dyDescent="0.3">
      <c r="A28302">
        <v>3156725641139</v>
      </c>
      <c r="B28302">
        <v>5616575</v>
      </c>
      <c r="C28302" s="1" t="s">
        <v>14</v>
      </c>
      <c r="D28302" s="2">
        <v>42485.832743055558</v>
      </c>
      <c r="E28302" s="2">
        <v>42510.229166666664</v>
      </c>
      <c r="F28302">
        <v>53</v>
      </c>
      <c r="G28302" s="1" t="s">
        <v>70</v>
      </c>
      <c r="H28302">
        <v>0</v>
      </c>
      <c r="I28302">
        <v>1</v>
      </c>
      <c r="J28302">
        <v>0</v>
      </c>
      <c r="K28302">
        <v>0</v>
      </c>
      <c r="L28302">
        <v>0</v>
      </c>
      <c r="M28302">
        <v>0</v>
      </c>
      <c r="N28302" s="1" t="s">
        <v>16</v>
      </c>
    </row>
    <row r="28303" spans="1:14" x14ac:dyDescent="0.3">
      <c r="A28303">
        <v>724816944182621</v>
      </c>
      <c r="B28303">
        <v>5552182</v>
      </c>
      <c r="C28303" s="1" t="s">
        <v>14</v>
      </c>
      <c r="D28303" s="2">
        <v>42466.870335648149</v>
      </c>
      <c r="E28303" s="2">
        <v>42496.229166666664</v>
      </c>
      <c r="F28303">
        <v>48</v>
      </c>
      <c r="G28303" s="1" t="s">
        <v>21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  <c r="N28303" s="1" t="s">
        <v>16</v>
      </c>
    </row>
    <row r="28304" spans="1:14" x14ac:dyDescent="0.3">
      <c r="A28304">
        <v>922183886625772</v>
      </c>
      <c r="B28304">
        <v>5580253</v>
      </c>
      <c r="C28304" s="1" t="s">
        <v>14</v>
      </c>
      <c r="D28304" s="2">
        <v>42473.945891203701</v>
      </c>
      <c r="E28304" s="2">
        <v>42503.229166666664</v>
      </c>
      <c r="F28304">
        <v>26</v>
      </c>
      <c r="G28304" s="1" t="s">
        <v>21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s="1" t="s">
        <v>22</v>
      </c>
    </row>
    <row r="28305" spans="1:14" x14ac:dyDescent="0.3">
      <c r="A28305">
        <v>88442568629</v>
      </c>
      <c r="B28305">
        <v>5616925</v>
      </c>
      <c r="C28305" s="1" t="s">
        <v>14</v>
      </c>
      <c r="D28305" s="2">
        <v>42485.855069444442</v>
      </c>
      <c r="E28305" s="2">
        <v>42510.229166666664</v>
      </c>
      <c r="F28305">
        <v>38</v>
      </c>
      <c r="G28305" s="1" t="s">
        <v>21</v>
      </c>
      <c r="H28305">
        <v>0</v>
      </c>
      <c r="I28305">
        <v>1</v>
      </c>
      <c r="J28305">
        <v>0</v>
      </c>
      <c r="K28305">
        <v>0</v>
      </c>
      <c r="L28305">
        <v>0</v>
      </c>
      <c r="M28305">
        <v>0</v>
      </c>
      <c r="N28305" s="1" t="s">
        <v>16</v>
      </c>
    </row>
    <row r="28306" spans="1:14" x14ac:dyDescent="0.3">
      <c r="A28306">
        <v>629253219269171</v>
      </c>
      <c r="B28306">
        <v>5552385</v>
      </c>
      <c r="C28306" s="1" t="s">
        <v>14</v>
      </c>
      <c r="D28306" s="2">
        <v>42466.887754629628</v>
      </c>
      <c r="E28306" s="2">
        <v>42496.229166666664</v>
      </c>
      <c r="F28306">
        <v>70</v>
      </c>
      <c r="G28306" s="1" t="s">
        <v>18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 s="1" t="s">
        <v>22</v>
      </c>
    </row>
    <row r="28307" spans="1:14" x14ac:dyDescent="0.3">
      <c r="A28307">
        <v>835782845467629</v>
      </c>
      <c r="B28307">
        <v>5580255</v>
      </c>
      <c r="C28307" s="1" t="s">
        <v>17</v>
      </c>
      <c r="D28307" s="2">
        <v>42473.946759259263</v>
      </c>
      <c r="E28307" s="2">
        <v>42503.229166666664</v>
      </c>
      <c r="F28307">
        <v>70</v>
      </c>
      <c r="G28307" s="1" t="s">
        <v>68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 s="1" t="s">
        <v>16</v>
      </c>
    </row>
    <row r="28308" spans="1:14" x14ac:dyDescent="0.3">
      <c r="A28308">
        <v>316117653857556</v>
      </c>
      <c r="B28308">
        <v>5624891</v>
      </c>
      <c r="C28308" s="1" t="s">
        <v>14</v>
      </c>
      <c r="D28308" s="2">
        <v>42486.961863425924</v>
      </c>
      <c r="E28308" s="2">
        <v>42510.229166666664</v>
      </c>
      <c r="F28308">
        <v>37</v>
      </c>
      <c r="G28308" s="1" t="s">
        <v>18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 s="1" t="s">
        <v>16</v>
      </c>
    </row>
    <row r="28309" spans="1:14" x14ac:dyDescent="0.3">
      <c r="A28309">
        <v>629253219269171</v>
      </c>
      <c r="B28309">
        <v>5552383</v>
      </c>
      <c r="C28309" s="1" t="s">
        <v>14</v>
      </c>
      <c r="D28309" s="2">
        <v>42466.887592592589</v>
      </c>
      <c r="E28309" s="2">
        <v>42496.229166666664</v>
      </c>
      <c r="F28309">
        <v>70</v>
      </c>
      <c r="G28309" s="1" t="s">
        <v>18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1</v>
      </c>
      <c r="N28309" s="1" t="s">
        <v>22</v>
      </c>
    </row>
    <row r="28310" spans="1:14" x14ac:dyDescent="0.3">
      <c r="A28310">
        <v>99872632948243</v>
      </c>
      <c r="B28310">
        <v>5580261</v>
      </c>
      <c r="C28310" s="1" t="s">
        <v>14</v>
      </c>
      <c r="D28310" s="2">
        <v>42473.947511574072</v>
      </c>
      <c r="E28310" s="2">
        <v>42503.229166666664</v>
      </c>
      <c r="F28310">
        <v>24</v>
      </c>
      <c r="G28310" s="1" t="s">
        <v>39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s="1" t="s">
        <v>16</v>
      </c>
    </row>
    <row r="28311" spans="1:14" x14ac:dyDescent="0.3">
      <c r="A28311">
        <v>988926364986482</v>
      </c>
      <c r="B28311">
        <v>5623774</v>
      </c>
      <c r="C28311" s="1" t="s">
        <v>14</v>
      </c>
      <c r="D28311" s="2">
        <v>42486.837824074071</v>
      </c>
      <c r="E28311" s="2">
        <v>42510.229166666664</v>
      </c>
      <c r="F28311">
        <v>35</v>
      </c>
      <c r="G28311" s="1" t="s">
        <v>2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 s="1" t="s">
        <v>16</v>
      </c>
    </row>
    <row r="28312" spans="1:14" x14ac:dyDescent="0.3">
      <c r="A28312">
        <v>662742621177</v>
      </c>
      <c r="B28312">
        <v>5615078</v>
      </c>
      <c r="C28312" s="1" t="s">
        <v>17</v>
      </c>
      <c r="D28312" s="2">
        <v>42485.712326388886</v>
      </c>
      <c r="E28312" s="2">
        <v>42492.229166666664</v>
      </c>
      <c r="F28312">
        <v>0</v>
      </c>
      <c r="G28312" s="1" t="s">
        <v>36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1</v>
      </c>
      <c r="N28312" s="1" t="s">
        <v>16</v>
      </c>
    </row>
    <row r="28313" spans="1:14" x14ac:dyDescent="0.3">
      <c r="A28313">
        <v>747593649851</v>
      </c>
      <c r="B28313">
        <v>5615291</v>
      </c>
      <c r="C28313" s="1" t="s">
        <v>17</v>
      </c>
      <c r="D28313" s="2">
        <v>42485.731874999998</v>
      </c>
      <c r="E28313" s="2">
        <v>42499.229166666664</v>
      </c>
      <c r="F28313">
        <v>0</v>
      </c>
      <c r="G28313" s="1" t="s">
        <v>36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s="1" t="s">
        <v>16</v>
      </c>
    </row>
    <row r="28314" spans="1:14" x14ac:dyDescent="0.3">
      <c r="A28314">
        <v>6293551454</v>
      </c>
      <c r="B28314">
        <v>5621434</v>
      </c>
      <c r="C28314" s="1" t="s">
        <v>14</v>
      </c>
      <c r="D28314" s="2">
        <v>42486.657824074071</v>
      </c>
      <c r="E28314" s="2">
        <v>42506.229166666664</v>
      </c>
      <c r="F28314">
        <v>0</v>
      </c>
      <c r="G28314" s="1" t="s">
        <v>36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 s="1" t="s">
        <v>22</v>
      </c>
    </row>
    <row r="28315" spans="1:14" x14ac:dyDescent="0.3">
      <c r="A28315">
        <v>5971937835945</v>
      </c>
      <c r="B28315">
        <v>5615172</v>
      </c>
      <c r="C28315" s="1" t="s">
        <v>14</v>
      </c>
      <c r="D28315" s="2">
        <v>42485.720104166663</v>
      </c>
      <c r="E28315" s="2">
        <v>42520.229166666664</v>
      </c>
      <c r="F28315">
        <v>0</v>
      </c>
      <c r="G28315" s="1" t="s">
        <v>36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  <c r="N28315" s="1" t="s">
        <v>16</v>
      </c>
    </row>
    <row r="28316" spans="1:14" x14ac:dyDescent="0.3">
      <c r="A28316">
        <v>5127315336637</v>
      </c>
      <c r="B28316">
        <v>5552637</v>
      </c>
      <c r="C28316" s="1" t="s">
        <v>14</v>
      </c>
      <c r="D28316" s="2">
        <v>42466.918414351851</v>
      </c>
      <c r="E28316" s="2">
        <v>42496.229166666664</v>
      </c>
      <c r="F28316">
        <v>58</v>
      </c>
      <c r="G28316" s="1" t="s">
        <v>69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</v>
      </c>
      <c r="N28316" s="1" t="s">
        <v>16</v>
      </c>
    </row>
    <row r="28317" spans="1:14" x14ac:dyDescent="0.3">
      <c r="A28317">
        <v>8256924316651</v>
      </c>
      <c r="B28317">
        <v>5580259</v>
      </c>
      <c r="C28317" s="1" t="s">
        <v>14</v>
      </c>
      <c r="D28317" s="2">
        <v>42473.947222222225</v>
      </c>
      <c r="E28317" s="2">
        <v>42503.229166666664</v>
      </c>
      <c r="F28317">
        <v>67</v>
      </c>
      <c r="G28317" s="1" t="s">
        <v>68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s="1" t="s">
        <v>16</v>
      </c>
    </row>
    <row r="28318" spans="1:14" x14ac:dyDescent="0.3">
      <c r="A28318">
        <v>298737331257</v>
      </c>
      <c r="B28318">
        <v>5623531</v>
      </c>
      <c r="C28318" s="1" t="s">
        <v>14</v>
      </c>
      <c r="D28318" s="2">
        <v>42486.819722222222</v>
      </c>
      <c r="E28318" s="2">
        <v>42510.229166666664</v>
      </c>
      <c r="F28318">
        <v>56</v>
      </c>
      <c r="G28318" s="1" t="s">
        <v>21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s="1" t="s">
        <v>16</v>
      </c>
    </row>
    <row r="28319" spans="1:14" x14ac:dyDescent="0.3">
      <c r="A28319">
        <v>98919942365528</v>
      </c>
      <c r="B28319">
        <v>5615087</v>
      </c>
      <c r="C28319" s="1" t="s">
        <v>14</v>
      </c>
      <c r="D28319" s="2">
        <v>42485.713495370372</v>
      </c>
      <c r="E28319" s="2">
        <v>42492.229166666664</v>
      </c>
      <c r="F28319">
        <v>0</v>
      </c>
      <c r="G28319" s="1" t="s">
        <v>36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1</v>
      </c>
      <c r="N28319" s="1" t="s">
        <v>16</v>
      </c>
    </row>
    <row r="28320" spans="1:14" x14ac:dyDescent="0.3">
      <c r="A28320">
        <v>8533941554228</v>
      </c>
      <c r="B28320">
        <v>5615301</v>
      </c>
      <c r="C28320" s="1" t="s">
        <v>14</v>
      </c>
      <c r="D28320" s="2">
        <v>42485.733240740738</v>
      </c>
      <c r="E28320" s="2">
        <v>42499.229166666664</v>
      </c>
      <c r="F28320">
        <v>0</v>
      </c>
      <c r="G28320" s="1" t="s">
        <v>56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s="1" t="s">
        <v>22</v>
      </c>
    </row>
    <row r="28321" spans="1:14" x14ac:dyDescent="0.3">
      <c r="A28321">
        <v>2515346131863</v>
      </c>
      <c r="B28321">
        <v>5615181</v>
      </c>
      <c r="C28321" s="1" t="s">
        <v>14</v>
      </c>
      <c r="D28321" s="2">
        <v>42485.720879629633</v>
      </c>
      <c r="E28321" s="2">
        <v>42506.229166666664</v>
      </c>
      <c r="F28321">
        <v>0</v>
      </c>
      <c r="G28321" s="1" t="s">
        <v>36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s="1" t="s">
        <v>16</v>
      </c>
    </row>
    <row r="28322" spans="1:14" x14ac:dyDescent="0.3">
      <c r="A28322">
        <v>51696845761483</v>
      </c>
      <c r="B28322">
        <v>5742328</v>
      </c>
      <c r="C28322" s="1" t="s">
        <v>17</v>
      </c>
      <c r="D28322" s="2">
        <v>42520.558622685188</v>
      </c>
      <c r="E28322" s="2">
        <v>42520.229166666664</v>
      </c>
      <c r="F28322">
        <v>0</v>
      </c>
      <c r="G28322" s="1" t="s">
        <v>36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 s="1" t="s">
        <v>16</v>
      </c>
    </row>
    <row r="28323" spans="1:14" x14ac:dyDescent="0.3">
      <c r="A28323">
        <v>4292661863621</v>
      </c>
      <c r="B28323">
        <v>5615249</v>
      </c>
      <c r="C28323" s="1" t="s">
        <v>17</v>
      </c>
      <c r="D28323" s="2">
        <v>42485.727719907409</v>
      </c>
      <c r="E28323" s="2">
        <v>42506.229166666664</v>
      </c>
      <c r="F28323">
        <v>1</v>
      </c>
      <c r="G28323" s="1" t="s">
        <v>56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 s="1" t="s">
        <v>16</v>
      </c>
    </row>
    <row r="28324" spans="1:14" x14ac:dyDescent="0.3">
      <c r="A28324">
        <v>6755878113821</v>
      </c>
      <c r="B28324">
        <v>5744599</v>
      </c>
      <c r="C28324" s="1" t="s">
        <v>17</v>
      </c>
      <c r="D28324" s="2">
        <v>42520.666932870372</v>
      </c>
      <c r="E28324" s="2">
        <v>42520.229166666664</v>
      </c>
      <c r="F28324">
        <v>1</v>
      </c>
      <c r="G28324" s="1" t="s">
        <v>36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 s="1" t="s">
        <v>16</v>
      </c>
    </row>
    <row r="28325" spans="1:14" x14ac:dyDescent="0.3">
      <c r="A28325">
        <v>2341979987898</v>
      </c>
      <c r="B28325">
        <v>5615273</v>
      </c>
      <c r="C28325" s="1" t="s">
        <v>17</v>
      </c>
      <c r="D28325" s="2">
        <v>42485.730254629627</v>
      </c>
      <c r="E28325" s="2">
        <v>42520.229166666664</v>
      </c>
      <c r="F28325">
        <v>1</v>
      </c>
      <c r="G28325" s="1" t="s">
        <v>56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s="1" t="s">
        <v>22</v>
      </c>
    </row>
    <row r="28326" spans="1:14" x14ac:dyDescent="0.3">
      <c r="A28326">
        <v>674648272566962</v>
      </c>
      <c r="B28326">
        <v>5615090</v>
      </c>
      <c r="C28326" s="1" t="s">
        <v>17</v>
      </c>
      <c r="D28326" s="2">
        <v>42485.713969907411</v>
      </c>
      <c r="E28326" s="2">
        <v>42492.229166666664</v>
      </c>
      <c r="F28326">
        <v>0</v>
      </c>
      <c r="G28326" s="1" t="s">
        <v>55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s="1" t="s">
        <v>16</v>
      </c>
    </row>
    <row r="28327" spans="1:14" x14ac:dyDescent="0.3">
      <c r="A28327">
        <v>4566167711283</v>
      </c>
      <c r="B28327">
        <v>5674164</v>
      </c>
      <c r="C28327" s="1" t="s">
        <v>14</v>
      </c>
      <c r="D28327" s="2">
        <v>42499.667858796296</v>
      </c>
      <c r="E28327" s="2">
        <v>42499.229166666664</v>
      </c>
      <c r="F28327">
        <v>36</v>
      </c>
      <c r="G28327" s="1" t="s">
        <v>56</v>
      </c>
      <c r="H28327">
        <v>0</v>
      </c>
      <c r="I28327">
        <v>1</v>
      </c>
      <c r="J28327">
        <v>0</v>
      </c>
      <c r="K28327">
        <v>0</v>
      </c>
      <c r="L28327">
        <v>1</v>
      </c>
      <c r="M28327">
        <v>0</v>
      </c>
      <c r="N28327" s="1" t="s">
        <v>16</v>
      </c>
    </row>
    <row r="28328" spans="1:14" x14ac:dyDescent="0.3">
      <c r="A28328">
        <v>919579122599898</v>
      </c>
      <c r="B28328">
        <v>5616577</v>
      </c>
      <c r="C28328" s="1" t="s">
        <v>17</v>
      </c>
      <c r="D28328" s="2">
        <v>42485.832766203705</v>
      </c>
      <c r="E28328" s="2">
        <v>42499.229166666664</v>
      </c>
      <c r="F28328">
        <v>0</v>
      </c>
      <c r="G28328" s="1" t="s">
        <v>56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 s="1" t="s">
        <v>22</v>
      </c>
    </row>
    <row r="28329" spans="1:14" x14ac:dyDescent="0.3">
      <c r="A28329">
        <v>9679547621182</v>
      </c>
      <c r="B28329">
        <v>5615088</v>
      </c>
      <c r="C28329" s="1" t="s">
        <v>17</v>
      </c>
      <c r="D28329" s="2">
        <v>42485.713750000003</v>
      </c>
      <c r="E28329" s="2">
        <v>42492.229166666664</v>
      </c>
      <c r="F28329">
        <v>0</v>
      </c>
      <c r="G28329" s="1" t="s">
        <v>36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s="1" t="s">
        <v>16</v>
      </c>
    </row>
    <row r="28330" spans="1:14" x14ac:dyDescent="0.3">
      <c r="A28330">
        <v>2652611977783</v>
      </c>
      <c r="B28330">
        <v>5673961</v>
      </c>
      <c r="C28330" s="1" t="s">
        <v>17</v>
      </c>
      <c r="D28330" s="2">
        <v>42499.652800925927</v>
      </c>
      <c r="E28330" s="2">
        <v>42499.229166666664</v>
      </c>
      <c r="F28330">
        <v>2</v>
      </c>
      <c r="G28330" s="1" t="s">
        <v>29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s="1" t="s">
        <v>16</v>
      </c>
    </row>
    <row r="28331" spans="1:14" x14ac:dyDescent="0.3">
      <c r="A28331">
        <v>45351365323327</v>
      </c>
      <c r="B28331">
        <v>5616537</v>
      </c>
      <c r="C28331" s="1" t="s">
        <v>14</v>
      </c>
      <c r="D28331" s="2">
        <v>42485.828472222223</v>
      </c>
      <c r="E28331" s="2">
        <v>42499.229166666664</v>
      </c>
      <c r="F28331">
        <v>0</v>
      </c>
      <c r="G28331" s="1" t="s">
        <v>30</v>
      </c>
      <c r="H28331">
        <v>1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 s="1" t="s">
        <v>22</v>
      </c>
    </row>
    <row r="28332" spans="1:14" x14ac:dyDescent="0.3">
      <c r="A28332">
        <v>3445567331386</v>
      </c>
      <c r="B28332">
        <v>5615225</v>
      </c>
      <c r="C28332" s="1" t="s">
        <v>17</v>
      </c>
      <c r="D28332" s="2">
        <v>42485.725810185184</v>
      </c>
      <c r="E28332" s="2">
        <v>42506.229166666664</v>
      </c>
      <c r="F28332">
        <v>0</v>
      </c>
      <c r="G28332" s="1" t="s">
        <v>36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s="1" t="s">
        <v>22</v>
      </c>
    </row>
    <row r="28333" spans="1:14" x14ac:dyDescent="0.3">
      <c r="A28333">
        <v>832151388615</v>
      </c>
      <c r="B28333">
        <v>5615214</v>
      </c>
      <c r="C28333" s="1" t="s">
        <v>17</v>
      </c>
      <c r="D28333" s="2">
        <v>42485.725046296298</v>
      </c>
      <c r="E28333" s="2">
        <v>42520.229166666664</v>
      </c>
      <c r="F28333">
        <v>1</v>
      </c>
      <c r="G28333" s="1" t="s">
        <v>36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</v>
      </c>
      <c r="N28333" s="1" t="s">
        <v>22</v>
      </c>
    </row>
    <row r="28334" spans="1:14" x14ac:dyDescent="0.3">
      <c r="A28334">
        <v>4376464163366</v>
      </c>
      <c r="B28334">
        <v>5744256</v>
      </c>
      <c r="C28334" s="1" t="s">
        <v>17</v>
      </c>
      <c r="D28334" s="2">
        <v>42520.647141203706</v>
      </c>
      <c r="E28334" s="2">
        <v>42520.229166666664</v>
      </c>
      <c r="F28334">
        <v>0</v>
      </c>
      <c r="G28334" s="1" t="s">
        <v>55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s="1" t="s">
        <v>16</v>
      </c>
    </row>
    <row r="28335" spans="1:14" x14ac:dyDescent="0.3">
      <c r="A28335">
        <v>5757419237413</v>
      </c>
      <c r="B28335">
        <v>5639167</v>
      </c>
      <c r="C28335" s="1" t="s">
        <v>17</v>
      </c>
      <c r="D28335" s="2">
        <v>42489.595023148147</v>
      </c>
      <c r="E28335" s="2">
        <v>42492.229166666664</v>
      </c>
      <c r="F28335">
        <v>0</v>
      </c>
      <c r="G28335" s="1" t="s">
        <v>36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s="1" t="s">
        <v>16</v>
      </c>
    </row>
    <row r="28336" spans="1:14" x14ac:dyDescent="0.3">
      <c r="A28336">
        <v>56298559919135</v>
      </c>
      <c r="B28336">
        <v>5674416</v>
      </c>
      <c r="C28336" s="1" t="s">
        <v>17</v>
      </c>
      <c r="D28336" s="2">
        <v>42499.689375000002</v>
      </c>
      <c r="E28336" s="2">
        <v>42499.229166666664</v>
      </c>
      <c r="F28336">
        <v>0</v>
      </c>
      <c r="G28336" s="1" t="s">
        <v>36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 s="1" t="s">
        <v>16</v>
      </c>
    </row>
    <row r="28337" spans="1:14" x14ac:dyDescent="0.3">
      <c r="A28337">
        <v>32342361953313</v>
      </c>
      <c r="B28337">
        <v>5701571</v>
      </c>
      <c r="C28337" s="1" t="s">
        <v>14</v>
      </c>
      <c r="D28337" s="2">
        <v>42506.675717592596</v>
      </c>
      <c r="E28337" s="2">
        <v>42506.229166666664</v>
      </c>
      <c r="F28337">
        <v>0</v>
      </c>
      <c r="G28337" s="1" t="s">
        <v>36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s="1" t="s">
        <v>16</v>
      </c>
    </row>
    <row r="28338" spans="1:14" x14ac:dyDescent="0.3">
      <c r="A28338">
        <v>113946491698547</v>
      </c>
      <c r="B28338">
        <v>5744442</v>
      </c>
      <c r="C28338" s="1" t="s">
        <v>14</v>
      </c>
      <c r="D28338" s="2">
        <v>42520.657488425924</v>
      </c>
      <c r="E28338" s="2">
        <v>42520.229166666664</v>
      </c>
      <c r="F28338">
        <v>23</v>
      </c>
      <c r="G28338" s="1" t="s">
        <v>36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 s="1" t="s">
        <v>22</v>
      </c>
    </row>
    <row r="28339" spans="1:14" x14ac:dyDescent="0.3">
      <c r="A28339">
        <v>2337395353647</v>
      </c>
      <c r="B28339">
        <v>5639175</v>
      </c>
      <c r="C28339" s="1" t="s">
        <v>14</v>
      </c>
      <c r="D28339" s="2">
        <v>42489.595196759263</v>
      </c>
      <c r="E28339" s="2">
        <v>42492.229166666664</v>
      </c>
      <c r="F28339">
        <v>25</v>
      </c>
      <c r="G28339" s="1" t="s">
        <v>36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 s="1" t="s">
        <v>16</v>
      </c>
    </row>
    <row r="28340" spans="1:14" x14ac:dyDescent="0.3">
      <c r="A28340">
        <v>681624983389566</v>
      </c>
      <c r="B28340">
        <v>5651634</v>
      </c>
      <c r="C28340" s="1" t="s">
        <v>14</v>
      </c>
      <c r="D28340" s="2">
        <v>42493.607048611113</v>
      </c>
      <c r="E28340" s="2">
        <v>42499.229166666664</v>
      </c>
      <c r="F28340">
        <v>34</v>
      </c>
      <c r="G28340" s="1" t="s">
        <v>36</v>
      </c>
      <c r="H28340">
        <v>1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s="1" t="s">
        <v>16</v>
      </c>
    </row>
    <row r="28341" spans="1:14" x14ac:dyDescent="0.3">
      <c r="A28341">
        <v>59836926329837</v>
      </c>
      <c r="B28341">
        <v>5681303</v>
      </c>
      <c r="C28341" s="1" t="s">
        <v>14</v>
      </c>
      <c r="D28341" s="2">
        <v>42500.814652777779</v>
      </c>
      <c r="E28341" s="2">
        <v>42506.229166666664</v>
      </c>
      <c r="F28341">
        <v>15</v>
      </c>
      <c r="G28341" s="1" t="s">
        <v>36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s="1" t="s">
        <v>16</v>
      </c>
    </row>
    <row r="28342" spans="1:14" x14ac:dyDescent="0.3">
      <c r="A28342">
        <v>75858286444849</v>
      </c>
      <c r="B28342">
        <v>5719714</v>
      </c>
      <c r="C28342" s="1" t="s">
        <v>14</v>
      </c>
      <c r="D28342" s="2">
        <v>42509.72415509259</v>
      </c>
      <c r="E28342" s="2">
        <v>42520.229166666664</v>
      </c>
      <c r="F28342">
        <v>0</v>
      </c>
      <c r="G28342" s="1" t="s">
        <v>36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s="1" t="s">
        <v>22</v>
      </c>
    </row>
    <row r="28343" spans="1:14" x14ac:dyDescent="0.3">
      <c r="A28343">
        <v>743666158416</v>
      </c>
      <c r="B28343">
        <v>5644438</v>
      </c>
      <c r="C28343" s="1" t="s">
        <v>14</v>
      </c>
      <c r="D28343" s="2">
        <v>42492.590960648151</v>
      </c>
      <c r="E28343" s="2">
        <v>42492.229166666664</v>
      </c>
      <c r="F28343">
        <v>6</v>
      </c>
      <c r="G28343" s="1" t="s">
        <v>36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s="1" t="s">
        <v>16</v>
      </c>
    </row>
    <row r="28344" spans="1:14" x14ac:dyDescent="0.3">
      <c r="A28344">
        <v>67379571987922</v>
      </c>
      <c r="B28344">
        <v>5674042</v>
      </c>
      <c r="C28344" s="1" t="s">
        <v>17</v>
      </c>
      <c r="D28344" s="2">
        <v>42499.65929398148</v>
      </c>
      <c r="E28344" s="2">
        <v>42499.229166666664</v>
      </c>
      <c r="F28344">
        <v>0</v>
      </c>
      <c r="G28344" s="1" t="s">
        <v>25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s="1" t="s">
        <v>22</v>
      </c>
    </row>
    <row r="28345" spans="1:14" x14ac:dyDescent="0.3">
      <c r="A28345">
        <v>7637215417852</v>
      </c>
      <c r="B28345">
        <v>5675098</v>
      </c>
      <c r="C28345" s="1" t="s">
        <v>17</v>
      </c>
      <c r="D28345" s="2">
        <v>42499.771921296298</v>
      </c>
      <c r="E28345" s="2">
        <v>42499.229166666664</v>
      </c>
      <c r="F28345">
        <v>0</v>
      </c>
      <c r="G28345" s="1" t="s">
        <v>56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 s="1" t="s">
        <v>16</v>
      </c>
    </row>
    <row r="28346" spans="1:14" x14ac:dyDescent="0.3">
      <c r="A28346">
        <v>52798456414863</v>
      </c>
      <c r="B28346">
        <v>5698248</v>
      </c>
      <c r="C28346" s="1" t="s">
        <v>17</v>
      </c>
      <c r="D28346" s="2">
        <v>42506.537708333337</v>
      </c>
      <c r="E28346" s="2">
        <v>42506.229166666664</v>
      </c>
      <c r="F28346">
        <v>17</v>
      </c>
      <c r="G28346" s="1" t="s">
        <v>55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s="1" t="s">
        <v>16</v>
      </c>
    </row>
    <row r="28347" spans="1:14" x14ac:dyDescent="0.3">
      <c r="A28347">
        <v>4264865471281</v>
      </c>
      <c r="B28347">
        <v>5742772</v>
      </c>
      <c r="C28347" s="1" t="s">
        <v>17</v>
      </c>
      <c r="D28347" s="2">
        <v>42520.577407407407</v>
      </c>
      <c r="E28347" s="2">
        <v>42520.229166666664</v>
      </c>
      <c r="F28347">
        <v>6</v>
      </c>
      <c r="G28347" s="1" t="s">
        <v>36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s="1" t="s">
        <v>16</v>
      </c>
    </row>
    <row r="28348" spans="1:14" x14ac:dyDescent="0.3">
      <c r="A28348">
        <v>53134623314371</v>
      </c>
      <c r="B28348">
        <v>5644713</v>
      </c>
      <c r="C28348" s="1" t="s">
        <v>17</v>
      </c>
      <c r="D28348" s="2">
        <v>42492.605347222219</v>
      </c>
      <c r="E28348" s="2">
        <v>42492.229166666664</v>
      </c>
      <c r="F28348">
        <v>2</v>
      </c>
      <c r="G28348" s="1" t="s">
        <v>36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s="1" t="s">
        <v>16</v>
      </c>
    </row>
    <row r="28349" spans="1:14" x14ac:dyDescent="0.3">
      <c r="A28349">
        <v>82245929973</v>
      </c>
      <c r="B28349">
        <v>5674255</v>
      </c>
      <c r="C28349" s="1" t="s">
        <v>17</v>
      </c>
      <c r="D28349" s="2">
        <v>42499.675069444442</v>
      </c>
      <c r="E28349" s="2">
        <v>42499.229166666664</v>
      </c>
      <c r="F28349">
        <v>26</v>
      </c>
      <c r="G28349" s="1" t="s">
        <v>56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s="1" t="s">
        <v>16</v>
      </c>
    </row>
    <row r="28350" spans="1:14" x14ac:dyDescent="0.3">
      <c r="A28350">
        <v>9433355437167</v>
      </c>
      <c r="B28350">
        <v>5700540</v>
      </c>
      <c r="C28350" s="1" t="s">
        <v>17</v>
      </c>
      <c r="D28350" s="2">
        <v>42506.627025462964</v>
      </c>
      <c r="E28350" s="2">
        <v>42506.229166666664</v>
      </c>
      <c r="F28350">
        <v>5</v>
      </c>
      <c r="G28350" s="1" t="s">
        <v>56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s="1" t="s">
        <v>22</v>
      </c>
    </row>
    <row r="28351" spans="1:14" x14ac:dyDescent="0.3">
      <c r="A28351">
        <v>24732637474159</v>
      </c>
      <c r="B28351">
        <v>5702977</v>
      </c>
      <c r="C28351" s="1" t="s">
        <v>14</v>
      </c>
      <c r="D28351" s="2">
        <v>42506.785891203705</v>
      </c>
      <c r="E28351" s="2">
        <v>42506.229166666664</v>
      </c>
      <c r="F28351">
        <v>39</v>
      </c>
      <c r="G28351" s="1" t="s">
        <v>36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s="1" t="s">
        <v>16</v>
      </c>
    </row>
    <row r="28352" spans="1:14" x14ac:dyDescent="0.3">
      <c r="A28352">
        <v>83768354435</v>
      </c>
      <c r="B28352">
        <v>5742598</v>
      </c>
      <c r="C28352" s="1" t="s">
        <v>14</v>
      </c>
      <c r="D28352" s="2">
        <v>42520.56894675926</v>
      </c>
      <c r="E28352" s="2">
        <v>42520.229166666664</v>
      </c>
      <c r="F28352">
        <v>10</v>
      </c>
      <c r="G28352" s="1" t="s">
        <v>36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 s="1" t="s">
        <v>22</v>
      </c>
    </row>
    <row r="28353" spans="1:14" x14ac:dyDescent="0.3">
      <c r="A28353">
        <v>1111633122891</v>
      </c>
      <c r="B28353">
        <v>5674433</v>
      </c>
      <c r="C28353" s="1" t="s">
        <v>17</v>
      </c>
      <c r="D28353" s="2">
        <v>42499.690162037034</v>
      </c>
      <c r="E28353" s="2">
        <v>42499.229166666664</v>
      </c>
      <c r="F28353">
        <v>2</v>
      </c>
      <c r="G28353" s="1" t="s">
        <v>55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s="1" t="s">
        <v>16</v>
      </c>
    </row>
    <row r="28354" spans="1:14" x14ac:dyDescent="0.3">
      <c r="A28354">
        <v>429788411495</v>
      </c>
      <c r="B28354">
        <v>5700805</v>
      </c>
      <c r="C28354" s="1" t="s">
        <v>14</v>
      </c>
      <c r="D28354" s="2">
        <v>42506.63726851852</v>
      </c>
      <c r="E28354" s="2">
        <v>42506.229166666664</v>
      </c>
      <c r="F28354">
        <v>23</v>
      </c>
      <c r="G28354" s="1" t="s">
        <v>36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 s="1" t="s">
        <v>16</v>
      </c>
    </row>
    <row r="28355" spans="1:14" x14ac:dyDescent="0.3">
      <c r="A28355">
        <v>36574677564583</v>
      </c>
      <c r="B28355">
        <v>5742894</v>
      </c>
      <c r="C28355" s="1" t="s">
        <v>14</v>
      </c>
      <c r="D28355" s="2">
        <v>42520.582106481481</v>
      </c>
      <c r="E28355" s="2">
        <v>42520.229166666664</v>
      </c>
      <c r="F28355">
        <v>17</v>
      </c>
      <c r="G28355" s="1" t="s">
        <v>55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s="1" t="s">
        <v>16</v>
      </c>
    </row>
    <row r="28356" spans="1:14" x14ac:dyDescent="0.3">
      <c r="A28356">
        <v>863266615443557</v>
      </c>
      <c r="B28356">
        <v>5625191</v>
      </c>
      <c r="C28356" s="1" t="s">
        <v>14</v>
      </c>
      <c r="D28356" s="2">
        <v>42487.522372685184</v>
      </c>
      <c r="E28356" s="2">
        <v>42492.229166666664</v>
      </c>
      <c r="F28356">
        <v>52</v>
      </c>
      <c r="G28356" s="1" t="s">
        <v>36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s="1" t="s">
        <v>16</v>
      </c>
    </row>
    <row r="28357" spans="1:14" x14ac:dyDescent="0.3">
      <c r="A28357">
        <v>8647543185467</v>
      </c>
      <c r="B28357">
        <v>5655697</v>
      </c>
      <c r="C28357" s="1" t="s">
        <v>17</v>
      </c>
      <c r="D28357" s="2">
        <v>42494.523310185185</v>
      </c>
      <c r="E28357" s="2">
        <v>42499.229166666664</v>
      </c>
      <c r="F28357">
        <v>56</v>
      </c>
      <c r="G28357" s="1" t="s">
        <v>36</v>
      </c>
      <c r="H28357">
        <v>0</v>
      </c>
      <c r="I28357">
        <v>1</v>
      </c>
      <c r="J28357">
        <v>0</v>
      </c>
      <c r="K28357">
        <v>1</v>
      </c>
      <c r="L28357">
        <v>0</v>
      </c>
      <c r="M28357">
        <v>0</v>
      </c>
      <c r="N28357" s="1" t="s">
        <v>16</v>
      </c>
    </row>
    <row r="28358" spans="1:14" x14ac:dyDescent="0.3">
      <c r="A28358">
        <v>1792848529176</v>
      </c>
      <c r="B28358">
        <v>5657212</v>
      </c>
      <c r="C28358" s="1" t="s">
        <v>17</v>
      </c>
      <c r="D28358" s="2">
        <v>42494.606979166667</v>
      </c>
      <c r="E28358" s="2">
        <v>42506.229166666664</v>
      </c>
      <c r="F28358">
        <v>64</v>
      </c>
      <c r="G28358" s="1" t="s">
        <v>36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s="1" t="s">
        <v>16</v>
      </c>
    </row>
    <row r="28359" spans="1:14" x14ac:dyDescent="0.3">
      <c r="A28359">
        <v>77235856631975</v>
      </c>
      <c r="B28359">
        <v>5710892</v>
      </c>
      <c r="C28359" s="1" t="s">
        <v>17</v>
      </c>
      <c r="D28359" s="2">
        <v>42508.517025462963</v>
      </c>
      <c r="E28359" s="2">
        <v>42520.229166666664</v>
      </c>
      <c r="F28359">
        <v>52</v>
      </c>
      <c r="G28359" s="1" t="s">
        <v>56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</v>
      </c>
      <c r="N28359" s="1" t="s">
        <v>16</v>
      </c>
    </row>
    <row r="28360" spans="1:14" x14ac:dyDescent="0.3">
      <c r="A28360">
        <v>4129741816276</v>
      </c>
      <c r="B28360">
        <v>5625198</v>
      </c>
      <c r="C28360" s="1" t="s">
        <v>14</v>
      </c>
      <c r="D28360" s="2">
        <v>42487.522569444445</v>
      </c>
      <c r="E28360" s="2">
        <v>42492.229166666664</v>
      </c>
      <c r="F28360">
        <v>67</v>
      </c>
      <c r="G28360" s="1" t="s">
        <v>56</v>
      </c>
      <c r="H28360">
        <v>0</v>
      </c>
      <c r="I28360">
        <v>1</v>
      </c>
      <c r="J28360">
        <v>1</v>
      </c>
      <c r="K28360">
        <v>0</v>
      </c>
      <c r="L28360">
        <v>0</v>
      </c>
      <c r="M28360">
        <v>1</v>
      </c>
      <c r="N28360" s="1" t="s">
        <v>16</v>
      </c>
    </row>
    <row r="28361" spans="1:14" x14ac:dyDescent="0.3">
      <c r="A28361">
        <v>551625393465224</v>
      </c>
      <c r="B28361">
        <v>5655703</v>
      </c>
      <c r="C28361" s="1" t="s">
        <v>14</v>
      </c>
      <c r="D28361" s="2">
        <v>42494.523761574077</v>
      </c>
      <c r="E28361" s="2">
        <v>42499.229166666664</v>
      </c>
      <c r="F28361">
        <v>33</v>
      </c>
      <c r="G28361" s="1" t="s">
        <v>36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s="1" t="s">
        <v>16</v>
      </c>
    </row>
    <row r="28362" spans="1:14" x14ac:dyDescent="0.3">
      <c r="A28362">
        <v>751761229244354</v>
      </c>
      <c r="B28362">
        <v>5657245</v>
      </c>
      <c r="C28362" s="1" t="s">
        <v>17</v>
      </c>
      <c r="D28362" s="2">
        <v>42494.609212962961</v>
      </c>
      <c r="E28362" s="2">
        <v>42506.229166666664</v>
      </c>
      <c r="F28362">
        <v>67</v>
      </c>
      <c r="G28362" s="1" t="s">
        <v>36</v>
      </c>
      <c r="H28362">
        <v>0</v>
      </c>
      <c r="I28362">
        <v>1</v>
      </c>
      <c r="J28362">
        <v>1</v>
      </c>
      <c r="K28362">
        <v>1</v>
      </c>
      <c r="L28362">
        <v>0</v>
      </c>
      <c r="M28362">
        <v>0</v>
      </c>
      <c r="N28362" s="1" t="s">
        <v>16</v>
      </c>
    </row>
    <row r="28363" spans="1:14" x14ac:dyDescent="0.3">
      <c r="A28363">
        <v>17464549711581</v>
      </c>
      <c r="B28363">
        <v>5710895</v>
      </c>
      <c r="C28363" s="1" t="s">
        <v>17</v>
      </c>
      <c r="D28363" s="2">
        <v>42508.517569444448</v>
      </c>
      <c r="E28363" s="2">
        <v>42520.229166666664</v>
      </c>
      <c r="F28363">
        <v>90</v>
      </c>
      <c r="G28363" s="1" t="s">
        <v>36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</v>
      </c>
      <c r="N28363" s="1" t="s">
        <v>16</v>
      </c>
    </row>
    <row r="28364" spans="1:14" x14ac:dyDescent="0.3">
      <c r="A28364">
        <v>45115585913</v>
      </c>
      <c r="B28364">
        <v>5625213</v>
      </c>
      <c r="C28364" s="1" t="s">
        <v>17</v>
      </c>
      <c r="D28364" s="2">
        <v>42487.523217592592</v>
      </c>
      <c r="E28364" s="2">
        <v>42492.229166666664</v>
      </c>
      <c r="F28364">
        <v>66</v>
      </c>
      <c r="G28364" s="1" t="s">
        <v>56</v>
      </c>
      <c r="H28364">
        <v>0</v>
      </c>
      <c r="I28364">
        <v>1</v>
      </c>
      <c r="J28364">
        <v>1</v>
      </c>
      <c r="K28364">
        <v>0</v>
      </c>
      <c r="L28364">
        <v>0</v>
      </c>
      <c r="M28364">
        <v>1</v>
      </c>
      <c r="N28364" s="1" t="s">
        <v>16</v>
      </c>
    </row>
    <row r="28365" spans="1:14" x14ac:dyDescent="0.3">
      <c r="A28365">
        <v>65559189458785</v>
      </c>
      <c r="B28365">
        <v>5655728</v>
      </c>
      <c r="C28365" s="1" t="s">
        <v>17</v>
      </c>
      <c r="D28365" s="2">
        <v>42494.525787037041</v>
      </c>
      <c r="E28365" s="2">
        <v>42499.229166666664</v>
      </c>
      <c r="F28365">
        <v>30</v>
      </c>
      <c r="G28365" s="1" t="s">
        <v>36</v>
      </c>
      <c r="H28365">
        <v>0</v>
      </c>
      <c r="I28365">
        <v>1</v>
      </c>
      <c r="J28365">
        <v>0</v>
      </c>
      <c r="K28365">
        <v>0</v>
      </c>
      <c r="L28365">
        <v>0</v>
      </c>
      <c r="M28365">
        <v>0</v>
      </c>
      <c r="N28365" s="1" t="s">
        <v>16</v>
      </c>
    </row>
    <row r="28366" spans="1:14" x14ac:dyDescent="0.3">
      <c r="A28366">
        <v>36262678296358</v>
      </c>
      <c r="B28366">
        <v>5657284</v>
      </c>
      <c r="C28366" s="1" t="s">
        <v>14</v>
      </c>
      <c r="D28366" s="2">
        <v>42494.611111111109</v>
      </c>
      <c r="E28366" s="2">
        <v>42506.229166666664</v>
      </c>
      <c r="F28366">
        <v>24</v>
      </c>
      <c r="G28366" s="1" t="s">
        <v>36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s="1" t="s">
        <v>16</v>
      </c>
    </row>
    <row r="28367" spans="1:14" x14ac:dyDescent="0.3">
      <c r="A28367">
        <v>673714924448</v>
      </c>
      <c r="B28367">
        <v>5710901</v>
      </c>
      <c r="C28367" s="1" t="s">
        <v>17</v>
      </c>
      <c r="D28367" s="2">
        <v>42508.518379629626</v>
      </c>
      <c r="E28367" s="2">
        <v>42520.229166666664</v>
      </c>
      <c r="F28367">
        <v>69</v>
      </c>
      <c r="G28367" s="1" t="s">
        <v>36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s="1" t="s">
        <v>16</v>
      </c>
    </row>
    <row r="28368" spans="1:14" x14ac:dyDescent="0.3">
      <c r="A28368">
        <v>8647543185467</v>
      </c>
      <c r="B28368">
        <v>5625204</v>
      </c>
      <c r="C28368" s="1" t="s">
        <v>17</v>
      </c>
      <c r="D28368" s="2">
        <v>42487.522974537038</v>
      </c>
      <c r="E28368" s="2">
        <v>42492.229166666664</v>
      </c>
      <c r="F28368">
        <v>56</v>
      </c>
      <c r="G28368" s="1" t="s">
        <v>36</v>
      </c>
      <c r="H28368">
        <v>0</v>
      </c>
      <c r="I28368">
        <v>1</v>
      </c>
      <c r="J28368">
        <v>0</v>
      </c>
      <c r="K28368">
        <v>1</v>
      </c>
      <c r="L28368">
        <v>0</v>
      </c>
      <c r="M28368">
        <v>1</v>
      </c>
      <c r="N28368" s="1" t="s">
        <v>22</v>
      </c>
    </row>
    <row r="28369" spans="1:14" x14ac:dyDescent="0.3">
      <c r="A28369">
        <v>41333792573594</v>
      </c>
      <c r="B28369">
        <v>5655739</v>
      </c>
      <c r="C28369" s="1" t="s">
        <v>17</v>
      </c>
      <c r="D28369" s="2">
        <v>42494.526701388888</v>
      </c>
      <c r="E28369" s="2">
        <v>42499.229166666664</v>
      </c>
      <c r="F28369">
        <v>59</v>
      </c>
      <c r="G28369" s="1" t="s">
        <v>36</v>
      </c>
      <c r="H28369">
        <v>0</v>
      </c>
      <c r="I28369">
        <v>1</v>
      </c>
      <c r="J28369">
        <v>0</v>
      </c>
      <c r="K28369">
        <v>0</v>
      </c>
      <c r="L28369">
        <v>0</v>
      </c>
      <c r="M28369">
        <v>0</v>
      </c>
      <c r="N28369" s="1" t="s">
        <v>16</v>
      </c>
    </row>
    <row r="28370" spans="1:14" x14ac:dyDescent="0.3">
      <c r="A28370">
        <v>7191151648223</v>
      </c>
      <c r="B28370">
        <v>5659881</v>
      </c>
      <c r="C28370" s="1" t="s">
        <v>14</v>
      </c>
      <c r="D28370" s="2">
        <v>42494.853634259256</v>
      </c>
      <c r="E28370" s="2">
        <v>42506.229166666664</v>
      </c>
      <c r="F28370">
        <v>64</v>
      </c>
      <c r="G28370" s="1" t="s">
        <v>36</v>
      </c>
      <c r="H28370">
        <v>0</v>
      </c>
      <c r="I28370">
        <v>1</v>
      </c>
      <c r="J28370">
        <v>0</v>
      </c>
      <c r="K28370">
        <v>0</v>
      </c>
      <c r="L28370">
        <v>0</v>
      </c>
      <c r="M28370">
        <v>0</v>
      </c>
      <c r="N28370" s="1" t="s">
        <v>22</v>
      </c>
    </row>
    <row r="28371" spans="1:14" x14ac:dyDescent="0.3">
      <c r="A28371">
        <v>796386324155451</v>
      </c>
      <c r="B28371">
        <v>5710905</v>
      </c>
      <c r="C28371" s="1" t="s">
        <v>17</v>
      </c>
      <c r="D28371" s="2">
        <v>42508.519085648149</v>
      </c>
      <c r="E28371" s="2">
        <v>42520.229166666664</v>
      </c>
      <c r="F28371">
        <v>44</v>
      </c>
      <c r="G28371" s="1" t="s">
        <v>36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 s="1" t="s">
        <v>16</v>
      </c>
    </row>
    <row r="28372" spans="1:14" x14ac:dyDescent="0.3">
      <c r="A28372">
        <v>91997334424686</v>
      </c>
      <c r="B28372">
        <v>5645288</v>
      </c>
      <c r="C28372" s="1" t="s">
        <v>14</v>
      </c>
      <c r="D28372" s="2">
        <v>42492.633726851855</v>
      </c>
      <c r="E28372" s="2">
        <v>42492.229166666664</v>
      </c>
      <c r="F28372">
        <v>49</v>
      </c>
      <c r="G28372" s="1" t="s">
        <v>36</v>
      </c>
      <c r="H28372">
        <v>1</v>
      </c>
      <c r="I28372">
        <v>0</v>
      </c>
      <c r="J28372">
        <v>0</v>
      </c>
      <c r="K28372">
        <v>1</v>
      </c>
      <c r="L28372">
        <v>0</v>
      </c>
      <c r="M28372">
        <v>0</v>
      </c>
      <c r="N28372" s="1" t="s">
        <v>16</v>
      </c>
    </row>
    <row r="28373" spans="1:14" x14ac:dyDescent="0.3">
      <c r="A28373">
        <v>29761231617735</v>
      </c>
      <c r="B28373">
        <v>5625223</v>
      </c>
      <c r="C28373" s="1" t="s">
        <v>17</v>
      </c>
      <c r="D28373" s="2">
        <v>42487.523576388892</v>
      </c>
      <c r="E28373" s="2">
        <v>42492.229166666664</v>
      </c>
      <c r="F28373">
        <v>48</v>
      </c>
      <c r="G28373" s="1" t="s">
        <v>36</v>
      </c>
      <c r="H28373">
        <v>0</v>
      </c>
      <c r="I28373">
        <v>0</v>
      </c>
      <c r="J28373">
        <v>0</v>
      </c>
      <c r="K28373">
        <v>0</v>
      </c>
      <c r="L28373">
        <v>1</v>
      </c>
      <c r="M28373">
        <v>1</v>
      </c>
      <c r="N28373" s="1" t="s">
        <v>22</v>
      </c>
    </row>
    <row r="28374" spans="1:14" x14ac:dyDescent="0.3">
      <c r="A28374">
        <v>846728429575</v>
      </c>
      <c r="B28374">
        <v>5655760</v>
      </c>
      <c r="C28374" s="1" t="s">
        <v>14</v>
      </c>
      <c r="D28374" s="2">
        <v>42494.52820601852</v>
      </c>
      <c r="E28374" s="2">
        <v>42499.229166666664</v>
      </c>
      <c r="F28374">
        <v>65</v>
      </c>
      <c r="G28374" s="1" t="s">
        <v>36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s="1" t="s">
        <v>16</v>
      </c>
    </row>
    <row r="28375" spans="1:14" x14ac:dyDescent="0.3">
      <c r="A28375">
        <v>65146755341444</v>
      </c>
      <c r="B28375">
        <v>5682920</v>
      </c>
      <c r="C28375" s="1" t="s">
        <v>14</v>
      </c>
      <c r="D28375" s="2">
        <v>42501.521527777775</v>
      </c>
      <c r="E28375" s="2">
        <v>42506.229166666664</v>
      </c>
      <c r="F28375">
        <v>82</v>
      </c>
      <c r="G28375" s="1" t="s">
        <v>67</v>
      </c>
      <c r="H28375">
        <v>0</v>
      </c>
      <c r="I28375">
        <v>1</v>
      </c>
      <c r="J28375">
        <v>0</v>
      </c>
      <c r="K28375">
        <v>0</v>
      </c>
      <c r="L28375">
        <v>0</v>
      </c>
      <c r="M28375">
        <v>0</v>
      </c>
      <c r="N28375" s="1" t="s">
        <v>16</v>
      </c>
    </row>
    <row r="28376" spans="1:14" x14ac:dyDescent="0.3">
      <c r="A28376">
        <v>83829345915998</v>
      </c>
      <c r="B28376">
        <v>5710912</v>
      </c>
      <c r="C28376" s="1" t="s">
        <v>14</v>
      </c>
      <c r="D28376" s="2">
        <v>42508.520601851851</v>
      </c>
      <c r="E28376" s="2">
        <v>42520.229166666664</v>
      </c>
      <c r="F28376">
        <v>28</v>
      </c>
      <c r="G28376" s="1" t="s">
        <v>36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1</v>
      </c>
      <c r="N28376" s="1" t="s">
        <v>16</v>
      </c>
    </row>
    <row r="28377" spans="1:14" x14ac:dyDescent="0.3">
      <c r="A28377">
        <v>65146755341444</v>
      </c>
      <c r="B28377">
        <v>5625226</v>
      </c>
      <c r="C28377" s="1" t="s">
        <v>14</v>
      </c>
      <c r="D28377" s="2">
        <v>42487.523680555554</v>
      </c>
      <c r="E28377" s="2">
        <v>42492.229166666664</v>
      </c>
      <c r="F28377">
        <v>82</v>
      </c>
      <c r="G28377" s="1" t="s">
        <v>67</v>
      </c>
      <c r="H28377">
        <v>0</v>
      </c>
      <c r="I28377">
        <v>1</v>
      </c>
      <c r="J28377">
        <v>0</v>
      </c>
      <c r="K28377">
        <v>0</v>
      </c>
      <c r="L28377">
        <v>0</v>
      </c>
      <c r="M28377">
        <v>1</v>
      </c>
      <c r="N28377" s="1" t="s">
        <v>22</v>
      </c>
    </row>
    <row r="28378" spans="1:14" x14ac:dyDescent="0.3">
      <c r="A28378">
        <v>3376897189227</v>
      </c>
      <c r="B28378">
        <v>5655802</v>
      </c>
      <c r="C28378" s="1" t="s">
        <v>17</v>
      </c>
      <c r="D28378" s="2">
        <v>42494.530370370368</v>
      </c>
      <c r="E28378" s="2">
        <v>42499.229166666664</v>
      </c>
      <c r="F28378">
        <v>59</v>
      </c>
      <c r="G28378" s="1" t="s">
        <v>56</v>
      </c>
      <c r="H28378">
        <v>0</v>
      </c>
      <c r="I28378">
        <v>1</v>
      </c>
      <c r="J28378">
        <v>0</v>
      </c>
      <c r="K28378">
        <v>0</v>
      </c>
      <c r="L28378">
        <v>0</v>
      </c>
      <c r="M28378">
        <v>0</v>
      </c>
      <c r="N28378" s="1" t="s">
        <v>16</v>
      </c>
    </row>
    <row r="28379" spans="1:14" x14ac:dyDescent="0.3">
      <c r="A28379">
        <v>85131577312968</v>
      </c>
      <c r="B28379">
        <v>5682951</v>
      </c>
      <c r="C28379" s="1" t="s">
        <v>14</v>
      </c>
      <c r="D28379" s="2">
        <v>42501.522905092592</v>
      </c>
      <c r="E28379" s="2">
        <v>42506.229166666664</v>
      </c>
      <c r="F28379">
        <v>28</v>
      </c>
      <c r="G28379" s="1" t="s">
        <v>56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s="1" t="s">
        <v>16</v>
      </c>
    </row>
    <row r="28380" spans="1:14" x14ac:dyDescent="0.3">
      <c r="A28380">
        <v>27239519587957</v>
      </c>
      <c r="B28380">
        <v>5710913</v>
      </c>
      <c r="C28380" s="1" t="s">
        <v>14</v>
      </c>
      <c r="D28380" s="2">
        <v>42508.520972222221</v>
      </c>
      <c r="E28380" s="2">
        <v>42520.229166666664</v>
      </c>
      <c r="F28380">
        <v>47</v>
      </c>
      <c r="G28380" s="1" t="s">
        <v>36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s="1" t="s">
        <v>16</v>
      </c>
    </row>
    <row r="28381" spans="1:14" x14ac:dyDescent="0.3">
      <c r="A28381">
        <v>9129977224611</v>
      </c>
      <c r="B28381">
        <v>5625339</v>
      </c>
      <c r="C28381" s="1" t="s">
        <v>14</v>
      </c>
      <c r="D28381" s="2">
        <v>42487.526990740742</v>
      </c>
      <c r="E28381" s="2">
        <v>42492.229166666664</v>
      </c>
      <c r="F28381">
        <v>66</v>
      </c>
      <c r="G28381" s="1" t="s">
        <v>56</v>
      </c>
      <c r="H28381">
        <v>0</v>
      </c>
      <c r="I28381">
        <v>1</v>
      </c>
      <c r="J28381">
        <v>0</v>
      </c>
      <c r="K28381">
        <v>0</v>
      </c>
      <c r="L28381">
        <v>0</v>
      </c>
      <c r="M28381">
        <v>1</v>
      </c>
      <c r="N28381" s="1" t="s">
        <v>16</v>
      </c>
    </row>
    <row r="28382" spans="1:14" x14ac:dyDescent="0.3">
      <c r="A28382">
        <v>64586481968989</v>
      </c>
      <c r="B28382">
        <v>5655809</v>
      </c>
      <c r="C28382" s="1" t="s">
        <v>14</v>
      </c>
      <c r="D28382" s="2">
        <v>42494.530833333331</v>
      </c>
      <c r="E28382" s="2">
        <v>42499.229166666664</v>
      </c>
      <c r="F28382">
        <v>41</v>
      </c>
      <c r="G28382" s="1" t="s">
        <v>56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 s="1" t="s">
        <v>16</v>
      </c>
    </row>
    <row r="28383" spans="1:14" x14ac:dyDescent="0.3">
      <c r="A28383">
        <v>1854777857737</v>
      </c>
      <c r="B28383">
        <v>5682985</v>
      </c>
      <c r="C28383" s="1" t="s">
        <v>14</v>
      </c>
      <c r="D28383" s="2">
        <v>42501.524444444447</v>
      </c>
      <c r="E28383" s="2">
        <v>42506.229166666664</v>
      </c>
      <c r="F28383">
        <v>56</v>
      </c>
      <c r="G28383" s="1" t="s">
        <v>54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 s="1" t="s">
        <v>16</v>
      </c>
    </row>
    <row r="28384" spans="1:14" x14ac:dyDescent="0.3">
      <c r="A28384">
        <v>7399288535646</v>
      </c>
      <c r="B28384">
        <v>5625314</v>
      </c>
      <c r="C28384" s="1" t="s">
        <v>14</v>
      </c>
      <c r="D28384" s="2">
        <v>42487.52611111111</v>
      </c>
      <c r="E28384" s="2">
        <v>42492.229166666664</v>
      </c>
      <c r="F28384">
        <v>76</v>
      </c>
      <c r="G28384" s="1" t="s">
        <v>36</v>
      </c>
      <c r="H28384">
        <v>0</v>
      </c>
      <c r="I28384">
        <v>1</v>
      </c>
      <c r="J28384">
        <v>0</v>
      </c>
      <c r="K28384">
        <v>0</v>
      </c>
      <c r="L28384">
        <v>0</v>
      </c>
      <c r="M28384">
        <v>0</v>
      </c>
      <c r="N28384" s="1" t="s">
        <v>16</v>
      </c>
    </row>
    <row r="28385" spans="1:14" x14ac:dyDescent="0.3">
      <c r="A28385">
        <v>25512123239641</v>
      </c>
      <c r="B28385">
        <v>5655824</v>
      </c>
      <c r="C28385" s="1" t="s">
        <v>14</v>
      </c>
      <c r="D28385" s="2">
        <v>42494.531539351854</v>
      </c>
      <c r="E28385" s="2">
        <v>42499.229166666664</v>
      </c>
      <c r="F28385">
        <v>42</v>
      </c>
      <c r="G28385" s="1" t="s">
        <v>36</v>
      </c>
      <c r="H28385">
        <v>1</v>
      </c>
      <c r="I28385">
        <v>0</v>
      </c>
      <c r="J28385">
        <v>0</v>
      </c>
      <c r="K28385">
        <v>0</v>
      </c>
      <c r="L28385">
        <v>1</v>
      </c>
      <c r="M28385">
        <v>0</v>
      </c>
      <c r="N28385" s="1" t="s">
        <v>16</v>
      </c>
    </row>
    <row r="28386" spans="1:14" x14ac:dyDescent="0.3">
      <c r="A28386">
        <v>21847111851998</v>
      </c>
      <c r="B28386">
        <v>5683001</v>
      </c>
      <c r="C28386" s="1" t="s">
        <v>17</v>
      </c>
      <c r="D28386" s="2">
        <v>42501.525335648148</v>
      </c>
      <c r="E28386" s="2">
        <v>42506.229166666664</v>
      </c>
      <c r="F28386">
        <v>49</v>
      </c>
      <c r="G28386" s="1" t="s">
        <v>56</v>
      </c>
      <c r="H28386">
        <v>0</v>
      </c>
      <c r="I28386">
        <v>1</v>
      </c>
      <c r="J28386">
        <v>0</v>
      </c>
      <c r="K28386">
        <v>0</v>
      </c>
      <c r="L28386">
        <v>0</v>
      </c>
      <c r="M28386">
        <v>0</v>
      </c>
      <c r="N28386" s="1" t="s">
        <v>16</v>
      </c>
    </row>
    <row r="28387" spans="1:14" x14ac:dyDescent="0.3">
      <c r="A28387">
        <v>29677584746</v>
      </c>
      <c r="B28387">
        <v>5710902</v>
      </c>
      <c r="C28387" s="1" t="s">
        <v>14</v>
      </c>
      <c r="D28387" s="2">
        <v>42508.518622685187</v>
      </c>
      <c r="E28387" s="2">
        <v>42520.229166666664</v>
      </c>
      <c r="F28387">
        <v>48</v>
      </c>
      <c r="G28387" s="1" t="s">
        <v>36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 s="1" t="s">
        <v>16</v>
      </c>
    </row>
    <row r="28388" spans="1:14" x14ac:dyDescent="0.3">
      <c r="A28388">
        <v>6133952379977</v>
      </c>
      <c r="B28388">
        <v>5625328</v>
      </c>
      <c r="C28388" s="1" t="s">
        <v>14</v>
      </c>
      <c r="D28388" s="2">
        <v>42487.526574074072</v>
      </c>
      <c r="E28388" s="2">
        <v>42492.229166666664</v>
      </c>
      <c r="F28388">
        <v>78</v>
      </c>
      <c r="G28388" s="1" t="s">
        <v>36</v>
      </c>
      <c r="H28388">
        <v>0</v>
      </c>
      <c r="I28388">
        <v>1</v>
      </c>
      <c r="J28388">
        <v>0</v>
      </c>
      <c r="K28388">
        <v>0</v>
      </c>
      <c r="L28388">
        <v>0</v>
      </c>
      <c r="M28388">
        <v>0</v>
      </c>
      <c r="N28388" s="1" t="s">
        <v>16</v>
      </c>
    </row>
    <row r="28389" spans="1:14" x14ac:dyDescent="0.3">
      <c r="A28389">
        <v>859628462845642</v>
      </c>
      <c r="B28389">
        <v>5655792</v>
      </c>
      <c r="C28389" s="1" t="s">
        <v>14</v>
      </c>
      <c r="D28389" s="2">
        <v>42494.530023148145</v>
      </c>
      <c r="E28389" s="2">
        <v>42499.229166666664</v>
      </c>
      <c r="F28389">
        <v>59</v>
      </c>
      <c r="G28389" s="1" t="s">
        <v>36</v>
      </c>
      <c r="H28389">
        <v>0</v>
      </c>
      <c r="I28389">
        <v>1</v>
      </c>
      <c r="J28389">
        <v>1</v>
      </c>
      <c r="K28389">
        <v>0</v>
      </c>
      <c r="L28389">
        <v>0</v>
      </c>
      <c r="M28389">
        <v>0</v>
      </c>
      <c r="N28389" s="1" t="s">
        <v>16</v>
      </c>
    </row>
    <row r="28390" spans="1:14" x14ac:dyDescent="0.3">
      <c r="A28390">
        <v>1552846177914</v>
      </c>
      <c r="B28390">
        <v>5683011</v>
      </c>
      <c r="C28390" s="1" t="s">
        <v>14</v>
      </c>
      <c r="D28390" s="2">
        <v>42501.525752314818</v>
      </c>
      <c r="E28390" s="2">
        <v>42506.229166666664</v>
      </c>
      <c r="F28390">
        <v>61</v>
      </c>
      <c r="G28390" s="1" t="s">
        <v>56</v>
      </c>
      <c r="H28390">
        <v>0</v>
      </c>
      <c r="I28390">
        <v>1</v>
      </c>
      <c r="J28390">
        <v>0</v>
      </c>
      <c r="K28390">
        <v>0</v>
      </c>
      <c r="L28390">
        <v>0</v>
      </c>
      <c r="M28390">
        <v>0</v>
      </c>
      <c r="N28390" s="1" t="s">
        <v>16</v>
      </c>
    </row>
    <row r="28391" spans="1:14" x14ac:dyDescent="0.3">
      <c r="A28391">
        <v>26326835561682</v>
      </c>
      <c r="B28391">
        <v>5710896</v>
      </c>
      <c r="C28391" s="1" t="s">
        <v>14</v>
      </c>
      <c r="D28391" s="2">
        <v>42508.517604166664</v>
      </c>
      <c r="E28391" s="2">
        <v>42520.229166666664</v>
      </c>
      <c r="F28391">
        <v>29</v>
      </c>
      <c r="G28391" s="1" t="s">
        <v>36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  <c r="N28391" s="1" t="s">
        <v>16</v>
      </c>
    </row>
    <row r="28392" spans="1:14" x14ac:dyDescent="0.3">
      <c r="A28392">
        <v>882297955752955</v>
      </c>
      <c r="B28392">
        <v>5615076</v>
      </c>
      <c r="C28392" s="1" t="s">
        <v>14</v>
      </c>
      <c r="D28392" s="2">
        <v>42485.712037037039</v>
      </c>
      <c r="E28392" s="2">
        <v>42492.229166666664</v>
      </c>
      <c r="F28392">
        <v>0</v>
      </c>
      <c r="G28392" s="1" t="s">
        <v>46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1</v>
      </c>
      <c r="N28392" s="1" t="s">
        <v>16</v>
      </c>
    </row>
    <row r="28393" spans="1:14" x14ac:dyDescent="0.3">
      <c r="A28393">
        <v>8655874645765</v>
      </c>
      <c r="B28393">
        <v>5615284</v>
      </c>
      <c r="C28393" s="1" t="s">
        <v>17</v>
      </c>
      <c r="D28393" s="2">
        <v>42485.731134259258</v>
      </c>
      <c r="E28393" s="2">
        <v>42499.229166666664</v>
      </c>
      <c r="F28393">
        <v>0</v>
      </c>
      <c r="G28393" s="1" t="s">
        <v>35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 s="1" t="s">
        <v>16</v>
      </c>
    </row>
    <row r="28394" spans="1:14" x14ac:dyDescent="0.3">
      <c r="A28394">
        <v>682739726256</v>
      </c>
      <c r="B28394">
        <v>5699530</v>
      </c>
      <c r="C28394" s="1" t="s">
        <v>14</v>
      </c>
      <c r="D28394" s="2">
        <v>42506.587754629632</v>
      </c>
      <c r="E28394" s="2">
        <v>42506.229166666664</v>
      </c>
      <c r="F28394">
        <v>33</v>
      </c>
      <c r="G28394" s="1" t="s">
        <v>55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s="1" t="s">
        <v>16</v>
      </c>
    </row>
    <row r="28395" spans="1:14" x14ac:dyDescent="0.3">
      <c r="A28395">
        <v>86574619185539</v>
      </c>
      <c r="B28395">
        <v>5615137</v>
      </c>
      <c r="C28395" s="1" t="s">
        <v>14</v>
      </c>
      <c r="D28395" s="2">
        <v>42485.717453703706</v>
      </c>
      <c r="E28395" s="2">
        <v>42506.229166666664</v>
      </c>
      <c r="F28395">
        <v>0</v>
      </c>
      <c r="G28395" s="1" t="s">
        <v>56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s="1" t="s">
        <v>22</v>
      </c>
    </row>
    <row r="28396" spans="1:14" x14ac:dyDescent="0.3">
      <c r="A28396">
        <v>6832968676456</v>
      </c>
      <c r="B28396">
        <v>5615158</v>
      </c>
      <c r="C28396" s="1" t="s">
        <v>14</v>
      </c>
      <c r="D28396" s="2">
        <v>42485.719409722224</v>
      </c>
      <c r="E28396" s="2">
        <v>42520.229166666664</v>
      </c>
      <c r="F28396">
        <v>0</v>
      </c>
      <c r="G28396" s="1" t="s">
        <v>36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s="1" t="s">
        <v>16</v>
      </c>
    </row>
    <row r="28397" spans="1:14" x14ac:dyDescent="0.3">
      <c r="A28397">
        <v>4979356192732</v>
      </c>
      <c r="B28397">
        <v>5643901</v>
      </c>
      <c r="C28397" s="1" t="s">
        <v>14</v>
      </c>
      <c r="D28397" s="2">
        <v>42492.563356481478</v>
      </c>
      <c r="E28397" s="2">
        <v>42492.229166666664</v>
      </c>
      <c r="F28397">
        <v>33</v>
      </c>
      <c r="G28397" s="1" t="s">
        <v>55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 s="1" t="s">
        <v>16</v>
      </c>
    </row>
    <row r="28398" spans="1:14" x14ac:dyDescent="0.3">
      <c r="A28398">
        <v>911223847575677</v>
      </c>
      <c r="B28398">
        <v>5615058</v>
      </c>
      <c r="C28398" s="1" t="s">
        <v>14</v>
      </c>
      <c r="D28398" s="2">
        <v>42485.710925925923</v>
      </c>
      <c r="E28398" s="2">
        <v>42492.229166666664</v>
      </c>
      <c r="F28398">
        <v>0</v>
      </c>
      <c r="G28398" s="1" t="s">
        <v>36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 s="1" t="s">
        <v>22</v>
      </c>
    </row>
    <row r="28399" spans="1:14" x14ac:dyDescent="0.3">
      <c r="A28399">
        <v>2311874857276</v>
      </c>
      <c r="B28399">
        <v>5615260</v>
      </c>
      <c r="C28399" s="1" t="s">
        <v>14</v>
      </c>
      <c r="D28399" s="2">
        <v>42485.728715277779</v>
      </c>
      <c r="E28399" s="2">
        <v>42499.229166666664</v>
      </c>
      <c r="F28399">
        <v>0</v>
      </c>
      <c r="G28399" s="1" t="s">
        <v>48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 s="1" t="s">
        <v>16</v>
      </c>
    </row>
    <row r="28400" spans="1:14" x14ac:dyDescent="0.3">
      <c r="A28400">
        <v>52696273961182</v>
      </c>
      <c r="B28400">
        <v>5615106</v>
      </c>
      <c r="C28400" s="1" t="s">
        <v>14</v>
      </c>
      <c r="D28400" s="2">
        <v>42485.71533564815</v>
      </c>
      <c r="E28400" s="2">
        <v>42506.229166666664</v>
      </c>
      <c r="F28400">
        <v>0</v>
      </c>
      <c r="G28400" s="1" t="s">
        <v>56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 s="1" t="s">
        <v>16</v>
      </c>
    </row>
    <row r="28401" spans="1:14" x14ac:dyDescent="0.3">
      <c r="A28401">
        <v>48444764612581</v>
      </c>
      <c r="B28401">
        <v>5615116</v>
      </c>
      <c r="C28401" s="1" t="s">
        <v>17</v>
      </c>
      <c r="D28401" s="2">
        <v>42485.716099537036</v>
      </c>
      <c r="E28401" s="2">
        <v>42520.229166666664</v>
      </c>
      <c r="F28401">
        <v>0</v>
      </c>
      <c r="G28401" s="1" t="s">
        <v>56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s="1" t="s">
        <v>16</v>
      </c>
    </row>
    <row r="28402" spans="1:14" x14ac:dyDescent="0.3">
      <c r="A28402">
        <v>7934777416938</v>
      </c>
      <c r="B28402">
        <v>5656735</v>
      </c>
      <c r="C28402" s="1" t="s">
        <v>14</v>
      </c>
      <c r="D28402" s="2">
        <v>42494.581203703703</v>
      </c>
      <c r="E28402" s="2">
        <v>42496.229166666664</v>
      </c>
      <c r="F28402">
        <v>30</v>
      </c>
      <c r="G28402" s="1" t="s">
        <v>38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 s="1" t="s">
        <v>22</v>
      </c>
    </row>
    <row r="28403" spans="1:14" x14ac:dyDescent="0.3">
      <c r="A28403">
        <v>92293871251542</v>
      </c>
      <c r="B28403">
        <v>5668674</v>
      </c>
      <c r="C28403" s="1" t="s">
        <v>14</v>
      </c>
      <c r="D28403" s="2">
        <v>42496.626574074071</v>
      </c>
      <c r="E28403" s="2">
        <v>42496.229166666664</v>
      </c>
      <c r="F28403">
        <v>73</v>
      </c>
      <c r="G28403" s="1" t="s">
        <v>26</v>
      </c>
      <c r="H28403">
        <v>0</v>
      </c>
      <c r="I28403">
        <v>1</v>
      </c>
      <c r="J28403">
        <v>0</v>
      </c>
      <c r="K28403">
        <v>0</v>
      </c>
      <c r="L28403">
        <v>1</v>
      </c>
      <c r="M28403">
        <v>0</v>
      </c>
      <c r="N28403" s="1" t="s">
        <v>16</v>
      </c>
    </row>
    <row r="28404" spans="1:14" x14ac:dyDescent="0.3">
      <c r="A28404">
        <v>5737164248</v>
      </c>
      <c r="B28404">
        <v>5721103</v>
      </c>
      <c r="C28404" s="1" t="s">
        <v>17</v>
      </c>
      <c r="D28404" s="2">
        <v>42509.872604166667</v>
      </c>
      <c r="E28404" s="2">
        <v>42510.229166666664</v>
      </c>
      <c r="F28404">
        <v>33</v>
      </c>
      <c r="G28404" s="1" t="s">
        <v>32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 s="1" t="s">
        <v>16</v>
      </c>
    </row>
    <row r="28405" spans="1:14" x14ac:dyDescent="0.3">
      <c r="A28405">
        <v>43341314181848</v>
      </c>
      <c r="B28405">
        <v>5668607</v>
      </c>
      <c r="C28405" s="1" t="s">
        <v>14</v>
      </c>
      <c r="D28405" s="2">
        <v>42496.621469907404</v>
      </c>
      <c r="E28405" s="2">
        <v>42496.229166666664</v>
      </c>
      <c r="F28405">
        <v>26</v>
      </c>
      <c r="G28405" s="1" t="s">
        <v>26</v>
      </c>
      <c r="H28405">
        <v>1</v>
      </c>
      <c r="I28405">
        <v>0</v>
      </c>
      <c r="J28405">
        <v>0</v>
      </c>
      <c r="K28405">
        <v>1</v>
      </c>
      <c r="L28405">
        <v>0</v>
      </c>
      <c r="M28405">
        <v>0</v>
      </c>
      <c r="N28405" s="1" t="s">
        <v>16</v>
      </c>
    </row>
    <row r="28406" spans="1:14" x14ac:dyDescent="0.3">
      <c r="A28406">
        <v>72416125978946</v>
      </c>
      <c r="B28406">
        <v>5593423</v>
      </c>
      <c r="C28406" s="1" t="s">
        <v>14</v>
      </c>
      <c r="D28406" s="2">
        <v>42478.61614583333</v>
      </c>
      <c r="E28406" s="2">
        <v>42492.229166666664</v>
      </c>
      <c r="F28406">
        <v>16</v>
      </c>
      <c r="G28406" s="1" t="s">
        <v>84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s="1" t="s">
        <v>16</v>
      </c>
    </row>
    <row r="28407" spans="1:14" x14ac:dyDescent="0.3">
      <c r="A28407">
        <v>246558983545642</v>
      </c>
      <c r="B28407">
        <v>5612704</v>
      </c>
      <c r="C28407" s="1" t="s">
        <v>14</v>
      </c>
      <c r="D28407" s="2">
        <v>42485.58699074074</v>
      </c>
      <c r="E28407" s="2">
        <v>42499.229166666664</v>
      </c>
      <c r="F28407">
        <v>33</v>
      </c>
      <c r="G28407" s="1" t="s">
        <v>84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s="1" t="s">
        <v>22</v>
      </c>
    </row>
    <row r="28408" spans="1:14" x14ac:dyDescent="0.3">
      <c r="A28408">
        <v>361477612125812</v>
      </c>
      <c r="B28408">
        <v>5640407</v>
      </c>
      <c r="C28408" s="1" t="s">
        <v>14</v>
      </c>
      <c r="D28408" s="2">
        <v>42489.674039351848</v>
      </c>
      <c r="E28408" s="2">
        <v>42506.229166666664</v>
      </c>
      <c r="F28408">
        <v>22</v>
      </c>
      <c r="G28408" s="1" t="s">
        <v>75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s="1" t="s">
        <v>22</v>
      </c>
    </row>
    <row r="28409" spans="1:14" x14ac:dyDescent="0.3">
      <c r="A28409">
        <v>3147577632952</v>
      </c>
      <c r="B28409">
        <v>5603859</v>
      </c>
      <c r="C28409" s="1" t="s">
        <v>14</v>
      </c>
      <c r="D28409" s="2">
        <v>42480.539236111108</v>
      </c>
      <c r="E28409" s="2">
        <v>42492.229166666664</v>
      </c>
      <c r="F28409">
        <v>14</v>
      </c>
      <c r="G28409" s="1" t="s">
        <v>82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s="1" t="s">
        <v>22</v>
      </c>
    </row>
    <row r="28410" spans="1:14" x14ac:dyDescent="0.3">
      <c r="A28410">
        <v>861463814232</v>
      </c>
      <c r="B28410">
        <v>5611838</v>
      </c>
      <c r="C28410" s="1" t="s">
        <v>14</v>
      </c>
      <c r="D28410" s="2">
        <v>42485.548252314817</v>
      </c>
      <c r="E28410" s="2">
        <v>42499.229166666664</v>
      </c>
      <c r="F28410">
        <v>49</v>
      </c>
      <c r="G28410" s="1" t="s">
        <v>82</v>
      </c>
      <c r="H28410">
        <v>1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s="1" t="s">
        <v>16</v>
      </c>
    </row>
    <row r="28411" spans="1:14" x14ac:dyDescent="0.3">
      <c r="A28411">
        <v>467455899511215</v>
      </c>
      <c r="B28411">
        <v>5741019</v>
      </c>
      <c r="C28411" s="1" t="s">
        <v>17</v>
      </c>
      <c r="D28411" s="2">
        <v>42515.941111111111</v>
      </c>
      <c r="E28411" s="2">
        <v>42520.229166666664</v>
      </c>
      <c r="F28411">
        <v>31</v>
      </c>
      <c r="G28411" s="1" t="s">
        <v>84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1</v>
      </c>
      <c r="N28411" s="1" t="s">
        <v>16</v>
      </c>
    </row>
    <row r="28412" spans="1:14" x14ac:dyDescent="0.3">
      <c r="A28412">
        <v>72416125978946</v>
      </c>
      <c r="B28412">
        <v>5593422</v>
      </c>
      <c r="C28412" s="1" t="s">
        <v>14</v>
      </c>
      <c r="D28412" s="2">
        <v>42478.61614583333</v>
      </c>
      <c r="E28412" s="2">
        <v>42492.229166666664</v>
      </c>
      <c r="F28412">
        <v>16</v>
      </c>
      <c r="G28412" s="1" t="s">
        <v>84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 s="1" t="s">
        <v>16</v>
      </c>
    </row>
    <row r="28413" spans="1:14" x14ac:dyDescent="0.3">
      <c r="A28413">
        <v>246558983545642</v>
      </c>
      <c r="B28413">
        <v>5612696</v>
      </c>
      <c r="C28413" s="1" t="s">
        <v>14</v>
      </c>
      <c r="D28413" s="2">
        <v>42485.586562500001</v>
      </c>
      <c r="E28413" s="2">
        <v>42499.229166666664</v>
      </c>
      <c r="F28413">
        <v>33</v>
      </c>
      <c r="G28413" s="1" t="s">
        <v>84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 s="1" t="s">
        <v>22</v>
      </c>
    </row>
    <row r="28414" spans="1:14" x14ac:dyDescent="0.3">
      <c r="A28414">
        <v>361477612125812</v>
      </c>
      <c r="B28414">
        <v>5640406</v>
      </c>
      <c r="C28414" s="1" t="s">
        <v>14</v>
      </c>
      <c r="D28414" s="2">
        <v>42489.674039351848</v>
      </c>
      <c r="E28414" s="2">
        <v>42506.229166666664</v>
      </c>
      <c r="F28414">
        <v>22</v>
      </c>
      <c r="G28414" s="1" t="s">
        <v>75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s="1" t="s">
        <v>22</v>
      </c>
    </row>
    <row r="28415" spans="1:14" x14ac:dyDescent="0.3">
      <c r="A28415">
        <v>32219579297711</v>
      </c>
      <c r="B28415">
        <v>5663457</v>
      </c>
      <c r="C28415" s="1" t="s">
        <v>17</v>
      </c>
      <c r="D28415" s="2">
        <v>42495.648715277777</v>
      </c>
      <c r="E28415" s="2">
        <v>42520.229166666664</v>
      </c>
      <c r="F28415">
        <v>35</v>
      </c>
      <c r="G28415" s="1" t="s">
        <v>82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s="1" t="s">
        <v>16</v>
      </c>
    </row>
    <row r="28416" spans="1:14" x14ac:dyDescent="0.3">
      <c r="A28416">
        <v>32219579297711</v>
      </c>
      <c r="B28416">
        <v>5611679</v>
      </c>
      <c r="C28416" s="1" t="s">
        <v>17</v>
      </c>
      <c r="D28416" s="2">
        <v>42485.541550925926</v>
      </c>
      <c r="E28416" s="2">
        <v>42492.229166666664</v>
      </c>
      <c r="F28416">
        <v>35</v>
      </c>
      <c r="G28416" s="1" t="s">
        <v>82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 s="1" t="s">
        <v>22</v>
      </c>
    </row>
    <row r="28417" spans="1:14" x14ac:dyDescent="0.3">
      <c r="A28417">
        <v>28516799229</v>
      </c>
      <c r="B28417">
        <v>5634968</v>
      </c>
      <c r="C28417" s="1" t="s">
        <v>14</v>
      </c>
      <c r="D28417" s="2">
        <v>42488.743043981478</v>
      </c>
      <c r="E28417" s="2">
        <v>42499.229166666664</v>
      </c>
      <c r="F28417">
        <v>23</v>
      </c>
      <c r="G28417" s="1" t="s">
        <v>75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s="1" t="s">
        <v>22</v>
      </c>
    </row>
    <row r="28418" spans="1:14" x14ac:dyDescent="0.3">
      <c r="A28418">
        <v>969874917887811</v>
      </c>
      <c r="B28418">
        <v>5591950</v>
      </c>
      <c r="C28418" s="1" t="s">
        <v>17</v>
      </c>
      <c r="D28418" s="2">
        <v>42478.538611111115</v>
      </c>
      <c r="E28418" s="2">
        <v>42492.229166666664</v>
      </c>
      <c r="F28418">
        <v>36</v>
      </c>
      <c r="G28418" s="1" t="s">
        <v>82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 s="1" t="s">
        <v>16</v>
      </c>
    </row>
    <row r="28419" spans="1:14" x14ac:dyDescent="0.3">
      <c r="A28419">
        <v>52224341344129</v>
      </c>
      <c r="B28419">
        <v>5628381</v>
      </c>
      <c r="C28419" s="1" t="s">
        <v>14</v>
      </c>
      <c r="D28419" s="2">
        <v>42487.684201388889</v>
      </c>
      <c r="E28419" s="2">
        <v>42499.229166666664</v>
      </c>
      <c r="F28419">
        <v>53</v>
      </c>
      <c r="G28419" s="1" t="s">
        <v>84</v>
      </c>
      <c r="H28419">
        <v>0</v>
      </c>
      <c r="I28419">
        <v>1</v>
      </c>
      <c r="J28419">
        <v>0</v>
      </c>
      <c r="K28419">
        <v>0</v>
      </c>
      <c r="L28419">
        <v>0</v>
      </c>
      <c r="M28419">
        <v>0</v>
      </c>
      <c r="N28419" s="1" t="s">
        <v>16</v>
      </c>
    </row>
    <row r="28420" spans="1:14" x14ac:dyDescent="0.3">
      <c r="A28420">
        <v>9927917324697</v>
      </c>
      <c r="B28420">
        <v>5644144</v>
      </c>
      <c r="C28420" s="1" t="s">
        <v>17</v>
      </c>
      <c r="D28420" s="2">
        <v>42492.575150462966</v>
      </c>
      <c r="E28420" s="2">
        <v>42506.229166666664</v>
      </c>
      <c r="F28420">
        <v>35</v>
      </c>
      <c r="G28420" s="1" t="s">
        <v>82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 s="1" t="s">
        <v>22</v>
      </c>
    </row>
    <row r="28421" spans="1:14" x14ac:dyDescent="0.3">
      <c r="A28421">
        <v>83352697796826</v>
      </c>
      <c r="B28421">
        <v>5668048</v>
      </c>
      <c r="C28421" s="1" t="s">
        <v>17</v>
      </c>
      <c r="D28421" s="2">
        <v>42496.579525462963</v>
      </c>
      <c r="E28421" s="2">
        <v>42520.229166666664</v>
      </c>
      <c r="F28421">
        <v>14</v>
      </c>
      <c r="G28421" s="1" t="s">
        <v>75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s="1" t="s">
        <v>22</v>
      </c>
    </row>
    <row r="28422" spans="1:14" x14ac:dyDescent="0.3">
      <c r="A28422">
        <v>969874917887811</v>
      </c>
      <c r="B28422">
        <v>5591949</v>
      </c>
      <c r="C28422" s="1" t="s">
        <v>17</v>
      </c>
      <c r="D28422" s="2">
        <v>42478.538611111115</v>
      </c>
      <c r="E28422" s="2">
        <v>42492.229166666664</v>
      </c>
      <c r="F28422">
        <v>36</v>
      </c>
      <c r="G28422" s="1" t="s">
        <v>82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1</v>
      </c>
      <c r="N28422" s="1" t="s">
        <v>16</v>
      </c>
    </row>
    <row r="28423" spans="1:14" x14ac:dyDescent="0.3">
      <c r="A28423">
        <v>52224341344129</v>
      </c>
      <c r="B28423">
        <v>5628380</v>
      </c>
      <c r="C28423" s="1" t="s">
        <v>14</v>
      </c>
      <c r="D28423" s="2">
        <v>42487.684201388889</v>
      </c>
      <c r="E28423" s="2">
        <v>42499.229166666664</v>
      </c>
      <c r="F28423">
        <v>53</v>
      </c>
      <c r="G28423" s="1" t="s">
        <v>84</v>
      </c>
      <c r="H28423">
        <v>0</v>
      </c>
      <c r="I28423">
        <v>1</v>
      </c>
      <c r="J28423">
        <v>0</v>
      </c>
      <c r="K28423">
        <v>0</v>
      </c>
      <c r="L28423">
        <v>0</v>
      </c>
      <c r="M28423">
        <v>0</v>
      </c>
      <c r="N28423" s="1" t="s">
        <v>16</v>
      </c>
    </row>
    <row r="28424" spans="1:14" x14ac:dyDescent="0.3">
      <c r="A28424">
        <v>9927917324697</v>
      </c>
      <c r="B28424">
        <v>5644143</v>
      </c>
      <c r="C28424" s="1" t="s">
        <v>17</v>
      </c>
      <c r="D28424" s="2">
        <v>42492.575138888889</v>
      </c>
      <c r="E28424" s="2">
        <v>42506.229166666664</v>
      </c>
      <c r="F28424">
        <v>35</v>
      </c>
      <c r="G28424" s="1" t="s">
        <v>82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s="1" t="s">
        <v>22</v>
      </c>
    </row>
    <row r="28425" spans="1:14" x14ac:dyDescent="0.3">
      <c r="A28425">
        <v>83352697796826</v>
      </c>
      <c r="B28425">
        <v>5668047</v>
      </c>
      <c r="C28425" s="1" t="s">
        <v>17</v>
      </c>
      <c r="D28425" s="2">
        <v>42496.579525462963</v>
      </c>
      <c r="E28425" s="2">
        <v>42520.229166666664</v>
      </c>
      <c r="F28425">
        <v>14</v>
      </c>
      <c r="G28425" s="1" t="s">
        <v>75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 s="1" t="s">
        <v>22</v>
      </c>
    </row>
    <row r="28426" spans="1:14" x14ac:dyDescent="0.3">
      <c r="A28426">
        <v>32219579297711</v>
      </c>
      <c r="B28426">
        <v>5663458</v>
      </c>
      <c r="C28426" s="1" t="s">
        <v>17</v>
      </c>
      <c r="D28426" s="2">
        <v>42495.648715277777</v>
      </c>
      <c r="E28426" s="2">
        <v>42520.229166666664</v>
      </c>
      <c r="F28426">
        <v>35</v>
      </c>
      <c r="G28426" s="1" t="s">
        <v>82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s="1" t="s">
        <v>16</v>
      </c>
    </row>
    <row r="28427" spans="1:14" x14ac:dyDescent="0.3">
      <c r="A28427">
        <v>596859733813</v>
      </c>
      <c r="B28427">
        <v>5657387</v>
      </c>
      <c r="C28427" s="1" t="s">
        <v>14</v>
      </c>
      <c r="D28427" s="2">
        <v>42494.616898148146</v>
      </c>
      <c r="E28427" s="2">
        <v>42500.229166666664</v>
      </c>
      <c r="F28427">
        <v>4</v>
      </c>
      <c r="G28427" s="1" t="s">
        <v>88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s="1" t="s">
        <v>16</v>
      </c>
    </row>
    <row r="28428" spans="1:14" x14ac:dyDescent="0.3">
      <c r="A28428">
        <v>38133547179128</v>
      </c>
      <c r="B28428">
        <v>5669174</v>
      </c>
      <c r="C28428" s="1" t="s">
        <v>17</v>
      </c>
      <c r="D28428" s="2">
        <v>42496.665486111109</v>
      </c>
      <c r="E28428" s="2">
        <v>42507.229166666664</v>
      </c>
      <c r="F28428">
        <v>4</v>
      </c>
      <c r="G28428" s="1" t="s">
        <v>75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s="1" t="s">
        <v>16</v>
      </c>
    </row>
    <row r="28429" spans="1:14" x14ac:dyDescent="0.3">
      <c r="A28429">
        <v>38133547179128</v>
      </c>
      <c r="B28429">
        <v>5707386</v>
      </c>
      <c r="C28429" s="1" t="s">
        <v>17</v>
      </c>
      <c r="D28429" s="2">
        <v>42507.62804398148</v>
      </c>
      <c r="E28429" s="2">
        <v>42514.229166666664</v>
      </c>
      <c r="F28429">
        <v>4</v>
      </c>
      <c r="G28429" s="1" t="s">
        <v>75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 s="1" t="s">
        <v>16</v>
      </c>
    </row>
    <row r="28430" spans="1:14" x14ac:dyDescent="0.3">
      <c r="A28430">
        <v>734821274881758</v>
      </c>
      <c r="B28430">
        <v>5662039</v>
      </c>
      <c r="C28430" s="1" t="s">
        <v>17</v>
      </c>
      <c r="D28430" s="2">
        <v>42495.563969907409</v>
      </c>
      <c r="E28430" s="2">
        <v>42500.229166666664</v>
      </c>
      <c r="F28430">
        <v>4</v>
      </c>
      <c r="G28430" s="1" t="s">
        <v>84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s="1" t="s">
        <v>16</v>
      </c>
    </row>
    <row r="28431" spans="1:14" x14ac:dyDescent="0.3">
      <c r="A28431">
        <v>596859733813</v>
      </c>
      <c r="B28431">
        <v>5679334</v>
      </c>
      <c r="C28431" s="1" t="s">
        <v>14</v>
      </c>
      <c r="D28431" s="2">
        <v>42500.637129629627</v>
      </c>
      <c r="E28431" s="2">
        <v>42507.229166666664</v>
      </c>
      <c r="F28431">
        <v>4</v>
      </c>
      <c r="G28431" s="1" t="s">
        <v>88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 s="1" t="s">
        <v>16</v>
      </c>
    </row>
    <row r="28432" spans="1:14" x14ac:dyDescent="0.3">
      <c r="A28432">
        <v>596859733813</v>
      </c>
      <c r="B28432">
        <v>5708108</v>
      </c>
      <c r="C28432" s="1" t="s">
        <v>14</v>
      </c>
      <c r="D28432" s="2">
        <v>42507.672222222223</v>
      </c>
      <c r="E28432" s="2">
        <v>42514.229166666664</v>
      </c>
      <c r="F28432">
        <v>4</v>
      </c>
      <c r="G28432" s="1" t="s">
        <v>88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1</v>
      </c>
      <c r="N28432" s="1" t="s">
        <v>16</v>
      </c>
    </row>
    <row r="28433" spans="1:14" x14ac:dyDescent="0.3">
      <c r="A28433">
        <v>539542451692</v>
      </c>
      <c r="B28433">
        <v>5739587</v>
      </c>
      <c r="C28433" s="1" t="s">
        <v>14</v>
      </c>
      <c r="D28433" s="2">
        <v>42515.804293981484</v>
      </c>
      <c r="E28433" s="2">
        <v>42521.229166666664</v>
      </c>
      <c r="F28433">
        <v>42</v>
      </c>
      <c r="G28433" s="1" t="s">
        <v>84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  <c r="N28433" s="1" t="s">
        <v>16</v>
      </c>
    </row>
    <row r="28434" spans="1:14" x14ac:dyDescent="0.3">
      <c r="A28434">
        <v>969874917887811</v>
      </c>
      <c r="B28434">
        <v>5645344</v>
      </c>
      <c r="C28434" s="1" t="s">
        <v>17</v>
      </c>
      <c r="D28434" s="2">
        <v>42492.636805555558</v>
      </c>
      <c r="E28434" s="2">
        <v>42500.229166666664</v>
      </c>
      <c r="F28434">
        <v>36</v>
      </c>
      <c r="G28434" s="1" t="s">
        <v>82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 s="1" t="s">
        <v>16</v>
      </c>
    </row>
    <row r="28435" spans="1:14" x14ac:dyDescent="0.3">
      <c r="A28435">
        <v>1552489415362</v>
      </c>
      <c r="B28435">
        <v>5669205</v>
      </c>
      <c r="C28435" s="1" t="s">
        <v>17</v>
      </c>
      <c r="D28435" s="2">
        <v>42496.667754629627</v>
      </c>
      <c r="E28435" s="2">
        <v>42507.229166666664</v>
      </c>
      <c r="F28435">
        <v>9</v>
      </c>
      <c r="G28435" s="1" t="s">
        <v>82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s="1" t="s">
        <v>22</v>
      </c>
    </row>
    <row r="28436" spans="1:14" x14ac:dyDescent="0.3">
      <c r="A28436">
        <v>6738846736563</v>
      </c>
      <c r="B28436">
        <v>5679750</v>
      </c>
      <c r="C28436" s="1" t="s">
        <v>14</v>
      </c>
      <c r="D28436" s="2">
        <v>42500.663657407407</v>
      </c>
      <c r="E28436" s="2">
        <v>42514.229166666664</v>
      </c>
      <c r="F28436">
        <v>27</v>
      </c>
      <c r="G28436" s="1" t="s">
        <v>84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1</v>
      </c>
      <c r="N28436" s="1" t="s">
        <v>16</v>
      </c>
    </row>
    <row r="28437" spans="1:14" x14ac:dyDescent="0.3">
      <c r="A28437">
        <v>258347376835</v>
      </c>
      <c r="B28437">
        <v>5634973</v>
      </c>
      <c r="C28437" s="1" t="s">
        <v>17</v>
      </c>
      <c r="D28437" s="2">
        <v>42488.744062500002</v>
      </c>
      <c r="E28437" s="2">
        <v>42506.229166666664</v>
      </c>
      <c r="F28437">
        <v>5</v>
      </c>
      <c r="G28437" s="1" t="s">
        <v>84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s="1" t="s">
        <v>22</v>
      </c>
    </row>
    <row r="28438" spans="1:14" x14ac:dyDescent="0.3">
      <c r="A28438">
        <v>788315389647</v>
      </c>
      <c r="B28438">
        <v>5673821</v>
      </c>
      <c r="C28438" s="1" t="s">
        <v>17</v>
      </c>
      <c r="D28438" s="2">
        <v>42499.642222222225</v>
      </c>
      <c r="E28438" s="2">
        <v>42520.229166666664</v>
      </c>
      <c r="F28438">
        <v>11</v>
      </c>
      <c r="G28438" s="1" t="s">
        <v>84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 s="1" t="s">
        <v>16</v>
      </c>
    </row>
    <row r="28439" spans="1:14" x14ac:dyDescent="0.3">
      <c r="A28439">
        <v>32219579297711</v>
      </c>
      <c r="B28439">
        <v>5611681</v>
      </c>
      <c r="C28439" s="1" t="s">
        <v>17</v>
      </c>
      <c r="D28439" s="2">
        <v>42485.541562500002</v>
      </c>
      <c r="E28439" s="2">
        <v>42492.229166666664</v>
      </c>
      <c r="F28439">
        <v>35</v>
      </c>
      <c r="G28439" s="1" t="s">
        <v>82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 s="1" t="s">
        <v>22</v>
      </c>
    </row>
    <row r="28440" spans="1:14" x14ac:dyDescent="0.3">
      <c r="A28440">
        <v>28516799229</v>
      </c>
      <c r="B28440">
        <v>5634969</v>
      </c>
      <c r="C28440" s="1" t="s">
        <v>14</v>
      </c>
      <c r="D28440" s="2">
        <v>42488.743043981478</v>
      </c>
      <c r="E28440" s="2">
        <v>42499.229166666664</v>
      </c>
      <c r="F28440">
        <v>23</v>
      </c>
      <c r="G28440" s="1" t="s">
        <v>75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s="1" t="s">
        <v>22</v>
      </c>
    </row>
    <row r="28441" spans="1:14" x14ac:dyDescent="0.3">
      <c r="A28441">
        <v>258347376835</v>
      </c>
      <c r="B28441">
        <v>5634974</v>
      </c>
      <c r="C28441" s="1" t="s">
        <v>17</v>
      </c>
      <c r="D28441" s="2">
        <v>42488.744062500002</v>
      </c>
      <c r="E28441" s="2">
        <v>42506.229166666664</v>
      </c>
      <c r="F28441">
        <v>5</v>
      </c>
      <c r="G28441" s="1" t="s">
        <v>84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s="1" t="s">
        <v>22</v>
      </c>
    </row>
    <row r="28442" spans="1:14" x14ac:dyDescent="0.3">
      <c r="A28442">
        <v>788315389647</v>
      </c>
      <c r="B28442">
        <v>5673822</v>
      </c>
      <c r="C28442" s="1" t="s">
        <v>17</v>
      </c>
      <c r="D28442" s="2">
        <v>42499.642222222225</v>
      </c>
      <c r="E28442" s="2">
        <v>42520.229166666664</v>
      </c>
      <c r="F28442">
        <v>11</v>
      </c>
      <c r="G28442" s="1" t="s">
        <v>84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s="1" t="s">
        <v>16</v>
      </c>
    </row>
    <row r="28443" spans="1:14" x14ac:dyDescent="0.3">
      <c r="A28443">
        <v>24684852566111</v>
      </c>
      <c r="B28443">
        <v>5653965</v>
      </c>
      <c r="C28443" s="1" t="s">
        <v>14</v>
      </c>
      <c r="D28443" s="2">
        <v>42493.795393518521</v>
      </c>
      <c r="E28443" s="2">
        <v>42499.229166666664</v>
      </c>
      <c r="F28443">
        <v>53</v>
      </c>
      <c r="G28443" s="1" t="s">
        <v>82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s="1" t="s">
        <v>16</v>
      </c>
    </row>
    <row r="28444" spans="1:14" x14ac:dyDescent="0.3">
      <c r="A28444">
        <v>24684852566111</v>
      </c>
      <c r="B28444">
        <v>5675061</v>
      </c>
      <c r="C28444" s="1" t="s">
        <v>14</v>
      </c>
      <c r="D28444" s="2">
        <v>42499.765856481485</v>
      </c>
      <c r="E28444" s="2">
        <v>42520.229166666664</v>
      </c>
      <c r="F28444">
        <v>53</v>
      </c>
      <c r="G28444" s="1" t="s">
        <v>82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1</v>
      </c>
      <c r="N28444" s="1" t="s">
        <v>16</v>
      </c>
    </row>
    <row r="28445" spans="1:14" x14ac:dyDescent="0.3">
      <c r="A28445">
        <v>513159765629</v>
      </c>
      <c r="B28445">
        <v>5646988</v>
      </c>
      <c r="C28445" s="1" t="s">
        <v>17</v>
      </c>
      <c r="D28445" s="2">
        <v>42492.745763888888</v>
      </c>
      <c r="E28445" s="2">
        <v>42499.229166666664</v>
      </c>
      <c r="F28445">
        <v>11</v>
      </c>
      <c r="G28445" s="1" t="s">
        <v>75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s="1" t="s">
        <v>16</v>
      </c>
    </row>
    <row r="28446" spans="1:14" x14ac:dyDescent="0.3">
      <c r="A28446">
        <v>72559589763728</v>
      </c>
      <c r="B28446">
        <v>5667955</v>
      </c>
      <c r="C28446" s="1" t="s">
        <v>17</v>
      </c>
      <c r="D28446" s="2">
        <v>42496.575706018521</v>
      </c>
      <c r="E28446" s="2">
        <v>42506.229166666664</v>
      </c>
      <c r="F28446">
        <v>9</v>
      </c>
      <c r="G28446" s="1" t="s">
        <v>84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 s="1" t="s">
        <v>22</v>
      </c>
    </row>
    <row r="28447" spans="1:14" x14ac:dyDescent="0.3">
      <c r="A28447">
        <v>52224341344129</v>
      </c>
      <c r="B28447">
        <v>5673525</v>
      </c>
      <c r="C28447" s="1" t="s">
        <v>14</v>
      </c>
      <c r="D28447" s="2">
        <v>42499.624988425923</v>
      </c>
      <c r="E28447" s="2">
        <v>42507.229166666664</v>
      </c>
      <c r="F28447">
        <v>53</v>
      </c>
      <c r="G28447" s="1" t="s">
        <v>84</v>
      </c>
      <c r="H28447">
        <v>0</v>
      </c>
      <c r="I28447">
        <v>1</v>
      </c>
      <c r="J28447">
        <v>0</v>
      </c>
      <c r="K28447">
        <v>0</v>
      </c>
      <c r="L28447">
        <v>0</v>
      </c>
      <c r="M28447">
        <v>0</v>
      </c>
      <c r="N28447" s="1" t="s">
        <v>22</v>
      </c>
    </row>
    <row r="28448" spans="1:14" x14ac:dyDescent="0.3">
      <c r="A28448">
        <v>38133547179128</v>
      </c>
      <c r="B28448">
        <v>5707393</v>
      </c>
      <c r="C28448" s="1" t="s">
        <v>17</v>
      </c>
      <c r="D28448" s="2">
        <v>42507.628391203703</v>
      </c>
      <c r="E28448" s="2">
        <v>42521.229166666664</v>
      </c>
      <c r="F28448">
        <v>4</v>
      </c>
      <c r="G28448" s="1" t="s">
        <v>75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s="1" t="s">
        <v>16</v>
      </c>
    </row>
    <row r="28449" spans="1:14" x14ac:dyDescent="0.3">
      <c r="A28449">
        <v>3357242984743</v>
      </c>
      <c r="B28449">
        <v>5681104</v>
      </c>
      <c r="C28449" s="1" t="s">
        <v>14</v>
      </c>
      <c r="D28449" s="2">
        <v>42500.794814814813</v>
      </c>
      <c r="E28449" s="2">
        <v>42507.229166666664</v>
      </c>
      <c r="F28449">
        <v>16</v>
      </c>
      <c r="G28449" s="1" t="s">
        <v>82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s="1" t="s">
        <v>16</v>
      </c>
    </row>
    <row r="28450" spans="1:14" x14ac:dyDescent="0.3">
      <c r="A28450">
        <v>861463814232</v>
      </c>
      <c r="B28450">
        <v>5672281</v>
      </c>
      <c r="C28450" s="1" t="s">
        <v>14</v>
      </c>
      <c r="D28450" s="2">
        <v>42499.557314814818</v>
      </c>
      <c r="E28450" s="2">
        <v>42508.229166666664</v>
      </c>
      <c r="F28450">
        <v>49</v>
      </c>
      <c r="G28450" s="1" t="s">
        <v>82</v>
      </c>
      <c r="H28450">
        <v>1</v>
      </c>
      <c r="I28450">
        <v>1</v>
      </c>
      <c r="J28450">
        <v>0</v>
      </c>
      <c r="K28450">
        <v>0</v>
      </c>
      <c r="L28450">
        <v>0</v>
      </c>
      <c r="M28450">
        <v>0</v>
      </c>
      <c r="N28450" s="1" t="s">
        <v>16</v>
      </c>
    </row>
    <row r="28451" spans="1:14" x14ac:dyDescent="0.3">
      <c r="A28451">
        <v>861463814232</v>
      </c>
      <c r="B28451">
        <v>5711486</v>
      </c>
      <c r="C28451" s="1" t="s">
        <v>14</v>
      </c>
      <c r="D28451" s="2">
        <v>42508.549421296295</v>
      </c>
      <c r="E28451" s="2">
        <v>42515.229166666664</v>
      </c>
      <c r="F28451">
        <v>49</v>
      </c>
      <c r="G28451" s="1" t="s">
        <v>82</v>
      </c>
      <c r="H28451">
        <v>1</v>
      </c>
      <c r="I28451">
        <v>1</v>
      </c>
      <c r="J28451">
        <v>0</v>
      </c>
      <c r="K28451">
        <v>0</v>
      </c>
      <c r="L28451">
        <v>0</v>
      </c>
      <c r="M28451">
        <v>1</v>
      </c>
      <c r="N28451" s="1" t="s">
        <v>16</v>
      </c>
    </row>
    <row r="28452" spans="1:14" x14ac:dyDescent="0.3">
      <c r="A28452">
        <v>53422897884255</v>
      </c>
      <c r="B28452">
        <v>5662414</v>
      </c>
      <c r="C28452" s="1" t="s">
        <v>14</v>
      </c>
      <c r="D28452" s="2">
        <v>42495.58388888889</v>
      </c>
      <c r="E28452" s="2">
        <v>42501.229166666664</v>
      </c>
      <c r="F28452">
        <v>35</v>
      </c>
      <c r="G28452" s="1" t="s">
        <v>75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s="1" t="s">
        <v>16</v>
      </c>
    </row>
    <row r="28453" spans="1:14" x14ac:dyDescent="0.3">
      <c r="A28453">
        <v>596859733813</v>
      </c>
      <c r="B28453">
        <v>5621124</v>
      </c>
      <c r="C28453" s="1" t="s">
        <v>14</v>
      </c>
      <c r="D28453" s="2">
        <v>42486.640266203707</v>
      </c>
      <c r="E28453" s="2">
        <v>42493.229166666664</v>
      </c>
      <c r="F28453">
        <v>4</v>
      </c>
      <c r="G28453" s="1" t="s">
        <v>88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s="1" t="s">
        <v>16</v>
      </c>
    </row>
    <row r="28454" spans="1:14" x14ac:dyDescent="0.3">
      <c r="A28454">
        <v>3357242984743</v>
      </c>
      <c r="B28454">
        <v>5653969</v>
      </c>
      <c r="C28454" s="1" t="s">
        <v>14</v>
      </c>
      <c r="D28454" s="2">
        <v>42493.795659722222</v>
      </c>
      <c r="E28454" s="2">
        <v>42500.229166666664</v>
      </c>
      <c r="F28454">
        <v>16</v>
      </c>
      <c r="G28454" s="1" t="s">
        <v>82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 s="1" t="s">
        <v>16</v>
      </c>
    </row>
    <row r="28455" spans="1:14" x14ac:dyDescent="0.3">
      <c r="A28455">
        <v>513159765629</v>
      </c>
      <c r="B28455">
        <v>5675250</v>
      </c>
      <c r="C28455" s="1" t="s">
        <v>17</v>
      </c>
      <c r="D28455" s="2">
        <v>42499.788032407407</v>
      </c>
      <c r="E28455" s="2">
        <v>42514.229166666664</v>
      </c>
      <c r="F28455">
        <v>11</v>
      </c>
      <c r="G28455" s="1" t="s">
        <v>75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1</v>
      </c>
      <c r="N28455" s="1" t="s">
        <v>22</v>
      </c>
    </row>
    <row r="28456" spans="1:14" x14ac:dyDescent="0.3">
      <c r="A28456">
        <v>3357242984743</v>
      </c>
      <c r="B28456">
        <v>5709504</v>
      </c>
      <c r="C28456" s="1" t="s">
        <v>14</v>
      </c>
      <c r="D28456" s="2">
        <v>42507.807268518518</v>
      </c>
      <c r="E28456" s="2">
        <v>42514.229166666664</v>
      </c>
      <c r="F28456">
        <v>16</v>
      </c>
      <c r="G28456" s="1" t="s">
        <v>82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1</v>
      </c>
      <c r="N28456" s="1" t="s">
        <v>16</v>
      </c>
    </row>
    <row r="28457" spans="1:14" x14ac:dyDescent="0.3">
      <c r="A28457">
        <v>46486568693534</v>
      </c>
      <c r="B28457">
        <v>5733450</v>
      </c>
      <c r="C28457" s="1" t="s">
        <v>14</v>
      </c>
      <c r="D28457" s="2">
        <v>42514.807685185187</v>
      </c>
      <c r="E28457" s="2">
        <v>42514.229166666664</v>
      </c>
      <c r="F28457">
        <v>39</v>
      </c>
      <c r="G28457" s="1" t="s">
        <v>84</v>
      </c>
      <c r="H28457">
        <v>0</v>
      </c>
      <c r="I28457">
        <v>1</v>
      </c>
      <c r="J28457">
        <v>1</v>
      </c>
      <c r="K28457">
        <v>0</v>
      </c>
      <c r="L28457">
        <v>0</v>
      </c>
      <c r="M28457">
        <v>0</v>
      </c>
      <c r="N28457" s="1" t="s">
        <v>16</v>
      </c>
    </row>
    <row r="28458" spans="1:14" x14ac:dyDescent="0.3">
      <c r="A28458">
        <v>58975983994328</v>
      </c>
      <c r="B28458">
        <v>5713510</v>
      </c>
      <c r="C28458" s="1" t="s">
        <v>17</v>
      </c>
      <c r="D28458" s="2">
        <v>42508.655474537038</v>
      </c>
      <c r="E28458" s="2">
        <v>42521.229166666664</v>
      </c>
      <c r="F28458">
        <v>10</v>
      </c>
      <c r="G28458" s="1" t="s">
        <v>84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s="1" t="s">
        <v>16</v>
      </c>
    </row>
    <row r="28459" spans="1:14" x14ac:dyDescent="0.3">
      <c r="A28459">
        <v>99249539668367</v>
      </c>
      <c r="B28459">
        <v>5638760</v>
      </c>
      <c r="C28459" s="1" t="s">
        <v>17</v>
      </c>
      <c r="D28459" s="2">
        <v>42489.57880787037</v>
      </c>
      <c r="E28459" s="2">
        <v>42494.229166666664</v>
      </c>
      <c r="F28459">
        <v>6</v>
      </c>
      <c r="G28459" s="1" t="s">
        <v>75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1</v>
      </c>
      <c r="N28459" s="1" t="s">
        <v>16</v>
      </c>
    </row>
    <row r="28460" spans="1:14" x14ac:dyDescent="0.3">
      <c r="A28460">
        <v>58975983994328</v>
      </c>
      <c r="B28460">
        <v>5683464</v>
      </c>
      <c r="C28460" s="1" t="s">
        <v>17</v>
      </c>
      <c r="D28460" s="2">
        <v>42501.543599537035</v>
      </c>
      <c r="E28460" s="2">
        <v>42508.229166666664</v>
      </c>
      <c r="F28460">
        <v>10</v>
      </c>
      <c r="G28460" s="1" t="s">
        <v>84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s="1" t="s">
        <v>16</v>
      </c>
    </row>
    <row r="28461" spans="1:14" x14ac:dyDescent="0.3">
      <c r="A28461">
        <v>28516799229</v>
      </c>
      <c r="B28461">
        <v>5723108</v>
      </c>
      <c r="C28461" s="1" t="s">
        <v>14</v>
      </c>
      <c r="D28461" s="2">
        <v>42510.561041666668</v>
      </c>
      <c r="E28461" s="2">
        <v>42515.229166666664</v>
      </c>
      <c r="F28461">
        <v>23</v>
      </c>
      <c r="G28461" s="1" t="s">
        <v>75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 s="1" t="s">
        <v>22</v>
      </c>
    </row>
    <row r="28462" spans="1:14" x14ac:dyDescent="0.3">
      <c r="A28462">
        <v>596859733813</v>
      </c>
      <c r="B28462">
        <v>5653760</v>
      </c>
      <c r="C28462" s="1" t="s">
        <v>14</v>
      </c>
      <c r="D28462" s="2">
        <v>42493.782175925924</v>
      </c>
      <c r="E28462" s="2">
        <v>42494.229166666664</v>
      </c>
      <c r="F28462">
        <v>4</v>
      </c>
      <c r="G28462" s="1" t="s">
        <v>88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s="1" t="s">
        <v>16</v>
      </c>
    </row>
    <row r="28463" spans="1:14" x14ac:dyDescent="0.3">
      <c r="A28463">
        <v>734821274881758</v>
      </c>
      <c r="B28463">
        <v>5612166</v>
      </c>
      <c r="C28463" s="1" t="s">
        <v>17</v>
      </c>
      <c r="D28463" s="2">
        <v>42485.562280092592</v>
      </c>
      <c r="E28463" s="2">
        <v>42494.229166666664</v>
      </c>
      <c r="F28463">
        <v>4</v>
      </c>
      <c r="G28463" s="1" t="s">
        <v>84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1</v>
      </c>
      <c r="N28463" s="1" t="s">
        <v>22</v>
      </c>
    </row>
    <row r="28464" spans="1:14" x14ac:dyDescent="0.3">
      <c r="A28464">
        <v>179773386951</v>
      </c>
      <c r="B28464">
        <v>5726732</v>
      </c>
      <c r="C28464" s="1" t="s">
        <v>17</v>
      </c>
      <c r="D28464" s="2">
        <v>42510.82099537037</v>
      </c>
      <c r="E28464" s="2">
        <v>42515.229166666664</v>
      </c>
      <c r="F28464">
        <v>57</v>
      </c>
      <c r="G28464" s="1" t="s">
        <v>75</v>
      </c>
      <c r="H28464">
        <v>1</v>
      </c>
      <c r="I28464">
        <v>1</v>
      </c>
      <c r="J28464">
        <v>0</v>
      </c>
      <c r="K28464">
        <v>0</v>
      </c>
      <c r="L28464">
        <v>0</v>
      </c>
      <c r="M28464">
        <v>0</v>
      </c>
      <c r="N28464" s="1" t="s">
        <v>22</v>
      </c>
    </row>
    <row r="28465" spans="1:14" x14ac:dyDescent="0.3">
      <c r="A28465">
        <v>58975983994328</v>
      </c>
      <c r="B28465">
        <v>5683465</v>
      </c>
      <c r="C28465" s="1" t="s">
        <v>17</v>
      </c>
      <c r="D28465" s="2">
        <v>42501.543599537035</v>
      </c>
      <c r="E28465" s="2">
        <v>42508.229166666664</v>
      </c>
      <c r="F28465">
        <v>10</v>
      </c>
      <c r="G28465" s="1" t="s">
        <v>84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s="1" t="s">
        <v>16</v>
      </c>
    </row>
    <row r="28466" spans="1:14" x14ac:dyDescent="0.3">
      <c r="A28466">
        <v>28516799229</v>
      </c>
      <c r="B28466">
        <v>5723378</v>
      </c>
      <c r="C28466" s="1" t="s">
        <v>14</v>
      </c>
      <c r="D28466" s="2">
        <v>42510.57104166667</v>
      </c>
      <c r="E28466" s="2">
        <v>42515.229166666664</v>
      </c>
      <c r="F28466">
        <v>23</v>
      </c>
      <c r="G28466" s="1" t="s">
        <v>75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 s="1" t="s">
        <v>22</v>
      </c>
    </row>
    <row r="28467" spans="1:14" x14ac:dyDescent="0.3">
      <c r="A28467">
        <v>46486568693534</v>
      </c>
      <c r="B28467">
        <v>5629608</v>
      </c>
      <c r="C28467" s="1" t="s">
        <v>14</v>
      </c>
      <c r="D28467" s="2">
        <v>42487.803159722222</v>
      </c>
      <c r="E28467" s="2">
        <v>42501.229166666664</v>
      </c>
      <c r="F28467">
        <v>39</v>
      </c>
      <c r="G28467" s="1" t="s">
        <v>84</v>
      </c>
      <c r="H28467">
        <v>0</v>
      </c>
      <c r="I28467">
        <v>1</v>
      </c>
      <c r="J28467">
        <v>1</v>
      </c>
      <c r="K28467">
        <v>0</v>
      </c>
      <c r="L28467">
        <v>0</v>
      </c>
      <c r="M28467">
        <v>1</v>
      </c>
      <c r="N28467" s="1" t="s">
        <v>16</v>
      </c>
    </row>
    <row r="28468" spans="1:14" x14ac:dyDescent="0.3">
      <c r="A28468">
        <v>55462266642157</v>
      </c>
      <c r="B28468">
        <v>5680893</v>
      </c>
      <c r="C28468" s="1" t="s">
        <v>17</v>
      </c>
      <c r="D28468" s="2">
        <v>42500.779583333337</v>
      </c>
      <c r="E28468" s="2">
        <v>42508.229166666664</v>
      </c>
      <c r="F28468">
        <v>6</v>
      </c>
      <c r="G28468" s="1" t="s">
        <v>84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 s="1" t="s">
        <v>22</v>
      </c>
    </row>
    <row r="28469" spans="1:14" x14ac:dyDescent="0.3">
      <c r="A28469">
        <v>539542451692</v>
      </c>
      <c r="B28469">
        <v>5709556</v>
      </c>
      <c r="C28469" s="1" t="s">
        <v>14</v>
      </c>
      <c r="D28469" s="2">
        <v>42507.811539351853</v>
      </c>
      <c r="E28469" s="2">
        <v>42515.229166666664</v>
      </c>
      <c r="F28469">
        <v>42</v>
      </c>
      <c r="G28469" s="1" t="s">
        <v>84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 s="1" t="s">
        <v>16</v>
      </c>
    </row>
    <row r="28470" spans="1:14" x14ac:dyDescent="0.3">
      <c r="A28470">
        <v>55462266642157</v>
      </c>
      <c r="B28470">
        <v>5680894</v>
      </c>
      <c r="C28470" s="1" t="s">
        <v>17</v>
      </c>
      <c r="D28470" s="2">
        <v>42500.779583333337</v>
      </c>
      <c r="E28470" s="2">
        <v>42508.229166666664</v>
      </c>
      <c r="F28470">
        <v>6</v>
      </c>
      <c r="G28470" s="1" t="s">
        <v>84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 s="1" t="s">
        <v>22</v>
      </c>
    </row>
    <row r="28471" spans="1:14" x14ac:dyDescent="0.3">
      <c r="A28471">
        <v>15652834919939</v>
      </c>
      <c r="B28471">
        <v>5750292</v>
      </c>
      <c r="C28471" s="1" t="s">
        <v>17</v>
      </c>
      <c r="D28471" s="2">
        <v>42521.592372685183</v>
      </c>
      <c r="E28471" s="2">
        <v>42521.229166666664</v>
      </c>
      <c r="F28471">
        <v>42</v>
      </c>
      <c r="G28471" s="1" t="s">
        <v>84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s="1" t="s">
        <v>16</v>
      </c>
    </row>
    <row r="28472" spans="1:14" x14ac:dyDescent="0.3">
      <c r="A28472">
        <v>7354169115</v>
      </c>
      <c r="B28472">
        <v>5750268</v>
      </c>
      <c r="C28472" s="1" t="s">
        <v>17</v>
      </c>
      <c r="D28472" s="2">
        <v>42521.591041666667</v>
      </c>
      <c r="E28472" s="2">
        <v>42521.229166666664</v>
      </c>
      <c r="F28472">
        <v>29</v>
      </c>
      <c r="G28472" s="1" t="s">
        <v>75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s="1" t="s">
        <v>16</v>
      </c>
    </row>
    <row r="28473" spans="1:14" x14ac:dyDescent="0.3">
      <c r="A28473">
        <v>55598214486619</v>
      </c>
      <c r="B28473">
        <v>5750211</v>
      </c>
      <c r="C28473" s="1" t="s">
        <v>17</v>
      </c>
      <c r="D28473" s="2">
        <v>42521.588171296295</v>
      </c>
      <c r="E28473" s="2">
        <v>42521.229166666664</v>
      </c>
      <c r="F28473">
        <v>27</v>
      </c>
      <c r="G28473" s="1" t="s">
        <v>75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s="1" t="s">
        <v>16</v>
      </c>
    </row>
    <row r="28474" spans="1:14" x14ac:dyDescent="0.3">
      <c r="A28474">
        <v>2238591647455</v>
      </c>
      <c r="B28474">
        <v>5749758</v>
      </c>
      <c r="C28474" s="1" t="s">
        <v>14</v>
      </c>
      <c r="D28474" s="2">
        <v>42521.570208333331</v>
      </c>
      <c r="E28474" s="2">
        <v>42521.229166666664</v>
      </c>
      <c r="F28474">
        <v>61</v>
      </c>
      <c r="G28474" s="1" t="s">
        <v>84</v>
      </c>
      <c r="H28474">
        <v>1</v>
      </c>
      <c r="I28474">
        <v>1</v>
      </c>
      <c r="J28474">
        <v>1</v>
      </c>
      <c r="K28474">
        <v>0</v>
      </c>
      <c r="L28474">
        <v>0</v>
      </c>
      <c r="M28474">
        <v>0</v>
      </c>
      <c r="N28474" s="1" t="s">
        <v>16</v>
      </c>
    </row>
    <row r="28475" spans="1:14" x14ac:dyDescent="0.3">
      <c r="A28475">
        <v>617519922955</v>
      </c>
      <c r="B28475">
        <v>5749473</v>
      </c>
      <c r="C28475" s="1" t="s">
        <v>17</v>
      </c>
      <c r="D28475" s="2">
        <v>42521.556770833333</v>
      </c>
      <c r="E28475" s="2">
        <v>42521.229166666664</v>
      </c>
      <c r="F28475">
        <v>17</v>
      </c>
      <c r="G28475" s="1" t="s">
        <v>75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 s="1" t="s">
        <v>16</v>
      </c>
    </row>
    <row r="28476" spans="1:14" x14ac:dyDescent="0.3">
      <c r="A28476">
        <v>14433355915232</v>
      </c>
      <c r="B28476">
        <v>5749389</v>
      </c>
      <c r="C28476" s="1" t="s">
        <v>14</v>
      </c>
      <c r="D28476" s="2">
        <v>42521.552372685182</v>
      </c>
      <c r="E28476" s="2">
        <v>42521.229166666664</v>
      </c>
      <c r="F28476">
        <v>42</v>
      </c>
      <c r="G28476" s="1" t="s">
        <v>75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s="1" t="s">
        <v>16</v>
      </c>
    </row>
    <row r="28477" spans="1:14" x14ac:dyDescent="0.3">
      <c r="A28477">
        <v>2965143795173</v>
      </c>
      <c r="B28477">
        <v>5749331</v>
      </c>
      <c r="C28477" s="1" t="s">
        <v>14</v>
      </c>
      <c r="D28477" s="2">
        <v>42521.549664351849</v>
      </c>
      <c r="E28477" s="2">
        <v>42521.229166666664</v>
      </c>
      <c r="F28477">
        <v>72</v>
      </c>
      <c r="G28477" s="1" t="s">
        <v>75</v>
      </c>
      <c r="H28477">
        <v>0</v>
      </c>
      <c r="I28477">
        <v>1</v>
      </c>
      <c r="J28477">
        <v>0</v>
      </c>
      <c r="K28477">
        <v>0</v>
      </c>
      <c r="L28477">
        <v>0</v>
      </c>
      <c r="M28477">
        <v>0</v>
      </c>
      <c r="N28477" s="1" t="s">
        <v>16</v>
      </c>
    </row>
    <row r="28478" spans="1:14" x14ac:dyDescent="0.3">
      <c r="A28478">
        <v>38594725196747</v>
      </c>
      <c r="B28478">
        <v>5748818</v>
      </c>
      <c r="C28478" s="1" t="s">
        <v>17</v>
      </c>
      <c r="D28478" s="2">
        <v>42521.533460648148</v>
      </c>
      <c r="E28478" s="2">
        <v>42521.229166666664</v>
      </c>
      <c r="F28478">
        <v>34</v>
      </c>
      <c r="G28478" s="1" t="s">
        <v>75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 s="1" t="s">
        <v>16</v>
      </c>
    </row>
    <row r="28479" spans="1:14" x14ac:dyDescent="0.3">
      <c r="A28479">
        <v>7876177227695</v>
      </c>
      <c r="B28479">
        <v>5744248</v>
      </c>
      <c r="C28479" s="1" t="s">
        <v>14</v>
      </c>
      <c r="D28479" s="2">
        <v>42520.646412037036</v>
      </c>
      <c r="E28479" s="2">
        <v>42521.229166666664</v>
      </c>
      <c r="F28479">
        <v>73</v>
      </c>
      <c r="G28479" s="1" t="s">
        <v>84</v>
      </c>
      <c r="H28479">
        <v>0</v>
      </c>
      <c r="I28479">
        <v>1</v>
      </c>
      <c r="J28479">
        <v>0</v>
      </c>
      <c r="K28479">
        <v>0</v>
      </c>
      <c r="L28479">
        <v>0</v>
      </c>
      <c r="M28479">
        <v>0</v>
      </c>
      <c r="N28479" s="1" t="s">
        <v>16</v>
      </c>
    </row>
    <row r="28480" spans="1:14" x14ac:dyDescent="0.3">
      <c r="A28480">
        <v>878185373918423</v>
      </c>
      <c r="B28480">
        <v>5552296</v>
      </c>
      <c r="C28480" s="1" t="s">
        <v>14</v>
      </c>
      <c r="D28480" s="2">
        <v>42466.880648148152</v>
      </c>
      <c r="E28480" s="2">
        <v>42494.229166666664</v>
      </c>
      <c r="F28480">
        <v>38</v>
      </c>
      <c r="G28480" s="1" t="s">
        <v>82</v>
      </c>
      <c r="H28480">
        <v>0</v>
      </c>
      <c r="I28480">
        <v>1</v>
      </c>
      <c r="J28480">
        <v>0</v>
      </c>
      <c r="K28480">
        <v>0</v>
      </c>
      <c r="L28480">
        <v>0</v>
      </c>
      <c r="M28480">
        <v>1</v>
      </c>
      <c r="N28480" s="1" t="s">
        <v>16</v>
      </c>
    </row>
    <row r="28481" spans="1:14" x14ac:dyDescent="0.3">
      <c r="A28481">
        <v>878185373918423</v>
      </c>
      <c r="B28481">
        <v>5552297</v>
      </c>
      <c r="C28481" s="1" t="s">
        <v>14</v>
      </c>
      <c r="D28481" s="2">
        <v>42466.880648148152</v>
      </c>
      <c r="E28481" s="2">
        <v>42494.229166666664</v>
      </c>
      <c r="F28481">
        <v>38</v>
      </c>
      <c r="G28481" s="1" t="s">
        <v>82</v>
      </c>
      <c r="H28481">
        <v>0</v>
      </c>
      <c r="I28481">
        <v>1</v>
      </c>
      <c r="J28481">
        <v>0</v>
      </c>
      <c r="K28481">
        <v>0</v>
      </c>
      <c r="L28481">
        <v>0</v>
      </c>
      <c r="M28481">
        <v>0</v>
      </c>
      <c r="N28481" s="1" t="s">
        <v>16</v>
      </c>
    </row>
    <row r="28482" spans="1:14" x14ac:dyDescent="0.3">
      <c r="A28482">
        <v>969874917887811</v>
      </c>
      <c r="B28482">
        <v>5678574</v>
      </c>
      <c r="C28482" s="1" t="s">
        <v>17</v>
      </c>
      <c r="D28482" s="2">
        <v>42500.592291666668</v>
      </c>
      <c r="E28482" s="2">
        <v>42509.229166666664</v>
      </c>
      <c r="F28482">
        <v>36</v>
      </c>
      <c r="G28482" s="1" t="s">
        <v>82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 s="1" t="s">
        <v>22</v>
      </c>
    </row>
    <row r="28483" spans="1:14" x14ac:dyDescent="0.3">
      <c r="A28483">
        <v>53422897884255</v>
      </c>
      <c r="B28483">
        <v>5650313</v>
      </c>
      <c r="C28483" s="1" t="s">
        <v>14</v>
      </c>
      <c r="D28483" s="2">
        <v>42493.546944444446</v>
      </c>
      <c r="E28483" s="2">
        <v>42495.229166666664</v>
      </c>
      <c r="F28483">
        <v>35</v>
      </c>
      <c r="G28483" s="1" t="s">
        <v>75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s="1" t="s">
        <v>16</v>
      </c>
    </row>
    <row r="28484" spans="1:14" x14ac:dyDescent="0.3">
      <c r="A28484">
        <v>4476559461991</v>
      </c>
      <c r="B28484">
        <v>5663266</v>
      </c>
      <c r="C28484" s="1" t="s">
        <v>14</v>
      </c>
      <c r="D28484" s="2">
        <v>42495.636134259257</v>
      </c>
      <c r="E28484" s="2">
        <v>42509.229166666664</v>
      </c>
      <c r="F28484">
        <v>37</v>
      </c>
      <c r="G28484" s="1" t="s">
        <v>82</v>
      </c>
      <c r="H28484">
        <v>1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s="1" t="s">
        <v>22</v>
      </c>
    </row>
    <row r="28485" spans="1:14" x14ac:dyDescent="0.3">
      <c r="A28485">
        <v>434355366241187</v>
      </c>
      <c r="B28485">
        <v>5674029</v>
      </c>
      <c r="C28485" s="1" t="s">
        <v>17</v>
      </c>
      <c r="D28485" s="2">
        <v>42499.658449074072</v>
      </c>
      <c r="E28485" s="2">
        <v>42509.229166666664</v>
      </c>
      <c r="F28485">
        <v>8</v>
      </c>
      <c r="G28485" s="1" t="s">
        <v>84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 s="1" t="s">
        <v>16</v>
      </c>
    </row>
    <row r="28486" spans="1:14" x14ac:dyDescent="0.3">
      <c r="A28486">
        <v>889199553545224</v>
      </c>
      <c r="B28486">
        <v>5674018</v>
      </c>
      <c r="C28486" s="1" t="s">
        <v>14</v>
      </c>
      <c r="D28486" s="2">
        <v>42499.657789351855</v>
      </c>
      <c r="E28486" s="2">
        <v>42509.229166666664</v>
      </c>
      <c r="F28486">
        <v>40</v>
      </c>
      <c r="G28486" s="1" t="s">
        <v>82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s="1" t="s">
        <v>22</v>
      </c>
    </row>
    <row r="28487" spans="1:14" x14ac:dyDescent="0.3">
      <c r="A28487">
        <v>4476559461991</v>
      </c>
      <c r="B28487">
        <v>5635350</v>
      </c>
      <c r="C28487" s="1" t="s">
        <v>14</v>
      </c>
      <c r="D28487" s="2">
        <v>42488.781840277778</v>
      </c>
      <c r="E28487" s="2">
        <v>42495.229166666664</v>
      </c>
      <c r="F28487">
        <v>37</v>
      </c>
      <c r="G28487" s="1" t="s">
        <v>82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 s="1" t="s">
        <v>16</v>
      </c>
    </row>
    <row r="28488" spans="1:14" x14ac:dyDescent="0.3">
      <c r="A28488">
        <v>889199553545224</v>
      </c>
      <c r="B28488">
        <v>5674017</v>
      </c>
      <c r="C28488" s="1" t="s">
        <v>14</v>
      </c>
      <c r="D28488" s="2">
        <v>42499.657789351855</v>
      </c>
      <c r="E28488" s="2">
        <v>42509.229166666664</v>
      </c>
      <c r="F28488">
        <v>40</v>
      </c>
      <c r="G28488" s="1" t="s">
        <v>82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 s="1" t="s">
        <v>22</v>
      </c>
    </row>
    <row r="28489" spans="1:14" x14ac:dyDescent="0.3">
      <c r="A28489">
        <v>6439417539748</v>
      </c>
      <c r="B28489">
        <v>5580097</v>
      </c>
      <c r="C28489" s="1" t="s">
        <v>14</v>
      </c>
      <c r="D28489" s="2">
        <v>42473.919664351852</v>
      </c>
      <c r="E28489" s="2">
        <v>42495.229166666664</v>
      </c>
      <c r="F28489">
        <v>15</v>
      </c>
      <c r="G28489" s="1" t="s">
        <v>82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s="1" t="s">
        <v>22</v>
      </c>
    </row>
    <row r="28490" spans="1:14" x14ac:dyDescent="0.3">
      <c r="A28490">
        <v>977398872869</v>
      </c>
      <c r="B28490">
        <v>5564649</v>
      </c>
      <c r="C28490" s="1" t="s">
        <v>17</v>
      </c>
      <c r="D28490" s="2">
        <v>42471.558576388888</v>
      </c>
      <c r="E28490" s="2">
        <v>42509.229166666664</v>
      </c>
      <c r="F28490">
        <v>5</v>
      </c>
      <c r="G28490" s="1" t="s">
        <v>84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 s="1" t="s">
        <v>16</v>
      </c>
    </row>
    <row r="28491" spans="1:14" x14ac:dyDescent="0.3">
      <c r="A28491">
        <v>434355366241187</v>
      </c>
      <c r="B28491">
        <v>5674030</v>
      </c>
      <c r="C28491" s="1" t="s">
        <v>17</v>
      </c>
      <c r="D28491" s="2">
        <v>42499.658449074072</v>
      </c>
      <c r="E28491" s="2">
        <v>42509.229166666664</v>
      </c>
      <c r="F28491">
        <v>8</v>
      </c>
      <c r="G28491" s="1" t="s">
        <v>84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s="1" t="s">
        <v>16</v>
      </c>
    </row>
    <row r="28492" spans="1:14" x14ac:dyDescent="0.3">
      <c r="A28492">
        <v>6439417539748</v>
      </c>
      <c r="B28492">
        <v>5580099</v>
      </c>
      <c r="C28492" s="1" t="s">
        <v>14</v>
      </c>
      <c r="D28492" s="2">
        <v>42473.919849537036</v>
      </c>
      <c r="E28492" s="2">
        <v>42495.229166666664</v>
      </c>
      <c r="F28492">
        <v>15</v>
      </c>
      <c r="G28492" s="1" t="s">
        <v>82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s="1" t="s">
        <v>22</v>
      </c>
    </row>
    <row r="28493" spans="1:14" x14ac:dyDescent="0.3">
      <c r="A28493">
        <v>977398872869</v>
      </c>
      <c r="B28493">
        <v>5564650</v>
      </c>
      <c r="C28493" s="1" t="s">
        <v>17</v>
      </c>
      <c r="D28493" s="2">
        <v>42471.558576388888</v>
      </c>
      <c r="E28493" s="2">
        <v>42509.229166666664</v>
      </c>
      <c r="F28493">
        <v>5</v>
      </c>
      <c r="G28493" s="1" t="s">
        <v>84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 s="1" t="s">
        <v>16</v>
      </c>
    </row>
    <row r="28494" spans="1:14" x14ac:dyDescent="0.3">
      <c r="A28494">
        <v>354338569934</v>
      </c>
      <c r="B28494">
        <v>5714632</v>
      </c>
      <c r="C28494" s="1" t="s">
        <v>17</v>
      </c>
      <c r="D28494" s="2">
        <v>42508.755891203706</v>
      </c>
      <c r="E28494" s="2">
        <v>42509.229166666664</v>
      </c>
      <c r="F28494">
        <v>11</v>
      </c>
      <c r="G28494" s="1" t="s">
        <v>75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s="1" t="s">
        <v>22</v>
      </c>
    </row>
    <row r="28495" spans="1:14" x14ac:dyDescent="0.3">
      <c r="A28495">
        <v>72559589763728</v>
      </c>
      <c r="B28495">
        <v>5499014</v>
      </c>
      <c r="C28495" s="1" t="s">
        <v>17</v>
      </c>
      <c r="D28495" s="2">
        <v>42451.571435185186</v>
      </c>
      <c r="E28495" s="2">
        <v>42496.229166666664</v>
      </c>
      <c r="F28495">
        <v>9</v>
      </c>
      <c r="G28495" s="1" t="s">
        <v>84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 s="1" t="s">
        <v>16</v>
      </c>
    </row>
    <row r="28496" spans="1:14" x14ac:dyDescent="0.3">
      <c r="A28496">
        <v>94242737547</v>
      </c>
      <c r="B28496">
        <v>5554606</v>
      </c>
      <c r="C28496" s="1" t="s">
        <v>14</v>
      </c>
      <c r="D28496" s="2">
        <v>42467.59306712963</v>
      </c>
      <c r="E28496" s="2">
        <v>42510.229166666664</v>
      </c>
      <c r="F28496">
        <v>8</v>
      </c>
      <c r="G28496" s="1" t="s">
        <v>82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s="1" t="s">
        <v>22</v>
      </c>
    </row>
    <row r="28497" spans="1:14" x14ac:dyDescent="0.3">
      <c r="A28497">
        <v>72559589763728</v>
      </c>
      <c r="B28497">
        <v>5499015</v>
      </c>
      <c r="C28497" s="1" t="s">
        <v>17</v>
      </c>
      <c r="D28497" s="2">
        <v>42451.571435185186</v>
      </c>
      <c r="E28497" s="2">
        <v>42496.229166666664</v>
      </c>
      <c r="F28497">
        <v>9</v>
      </c>
      <c r="G28497" s="1" t="s">
        <v>84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s="1" t="s">
        <v>16</v>
      </c>
    </row>
    <row r="28498" spans="1:14" x14ac:dyDescent="0.3">
      <c r="A28498">
        <v>94242737547</v>
      </c>
      <c r="B28498">
        <v>5554607</v>
      </c>
      <c r="C28498" s="1" t="s">
        <v>14</v>
      </c>
      <c r="D28498" s="2">
        <v>42467.59306712963</v>
      </c>
      <c r="E28498" s="2">
        <v>42510.229166666664</v>
      </c>
      <c r="F28498">
        <v>8</v>
      </c>
      <c r="G28498" s="1" t="s">
        <v>82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 s="1" t="s">
        <v>22</v>
      </c>
    </row>
    <row r="28499" spans="1:14" x14ac:dyDescent="0.3">
      <c r="A28499">
        <v>1552489415362</v>
      </c>
      <c r="B28499">
        <v>5500625</v>
      </c>
      <c r="C28499" s="1" t="s">
        <v>17</v>
      </c>
      <c r="D28499" s="2">
        <v>42451.671574074076</v>
      </c>
      <c r="E28499" s="2">
        <v>42496.229166666664</v>
      </c>
      <c r="F28499">
        <v>9</v>
      </c>
      <c r="G28499" s="1" t="s">
        <v>82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  <c r="N28499" s="1" t="s">
        <v>16</v>
      </c>
    </row>
    <row r="28500" spans="1:14" x14ac:dyDescent="0.3">
      <c r="A28500">
        <v>5327188541967</v>
      </c>
      <c r="B28500">
        <v>5554251</v>
      </c>
      <c r="C28500" s="1" t="s">
        <v>17</v>
      </c>
      <c r="D28500" s="2">
        <v>42467.573738425926</v>
      </c>
      <c r="E28500" s="2">
        <v>42510.229166666664</v>
      </c>
      <c r="F28500">
        <v>19</v>
      </c>
      <c r="G28500" s="1" t="s">
        <v>84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s="1" t="s">
        <v>22</v>
      </c>
    </row>
    <row r="28501" spans="1:14" x14ac:dyDescent="0.3">
      <c r="A28501">
        <v>1552489415362</v>
      </c>
      <c r="B28501">
        <v>5500626</v>
      </c>
      <c r="C28501" s="1" t="s">
        <v>17</v>
      </c>
      <c r="D28501" s="2">
        <v>42451.671574074076</v>
      </c>
      <c r="E28501" s="2">
        <v>42496.229166666664</v>
      </c>
      <c r="F28501">
        <v>9</v>
      </c>
      <c r="G28501" s="1" t="s">
        <v>82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s="1" t="s">
        <v>16</v>
      </c>
    </row>
    <row r="28502" spans="1:14" x14ac:dyDescent="0.3">
      <c r="A28502">
        <v>5327188541967</v>
      </c>
      <c r="B28502">
        <v>5554252</v>
      </c>
      <c r="C28502" s="1" t="s">
        <v>17</v>
      </c>
      <c r="D28502" s="2">
        <v>42467.573738425926</v>
      </c>
      <c r="E28502" s="2">
        <v>42510.229166666664</v>
      </c>
      <c r="F28502">
        <v>19</v>
      </c>
      <c r="G28502" s="1" t="s">
        <v>84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 s="1" t="s">
        <v>22</v>
      </c>
    </row>
    <row r="28503" spans="1:14" x14ac:dyDescent="0.3">
      <c r="A28503">
        <v>38133547179128</v>
      </c>
      <c r="B28503">
        <v>5526281</v>
      </c>
      <c r="C28503" s="1" t="s">
        <v>17</v>
      </c>
      <c r="D28503" s="2">
        <v>42459.675011574072</v>
      </c>
      <c r="E28503" s="2">
        <v>42496.229166666664</v>
      </c>
      <c r="F28503">
        <v>4</v>
      </c>
      <c r="G28503" s="1" t="s">
        <v>75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1</v>
      </c>
      <c r="N28503" s="1" t="s">
        <v>16</v>
      </c>
    </row>
    <row r="28504" spans="1:14" x14ac:dyDescent="0.3">
      <c r="A28504">
        <v>658337896472918</v>
      </c>
      <c r="B28504">
        <v>5544069</v>
      </c>
      <c r="C28504" s="1" t="s">
        <v>14</v>
      </c>
      <c r="D28504" s="2">
        <v>42465.686354166668</v>
      </c>
      <c r="E28504" s="2">
        <v>42510.229166666664</v>
      </c>
      <c r="F28504">
        <v>15</v>
      </c>
      <c r="G28504" s="1" t="s">
        <v>75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 s="1" t="s">
        <v>22</v>
      </c>
    </row>
    <row r="28505" spans="1:14" x14ac:dyDescent="0.3">
      <c r="A28505">
        <v>38133547179128</v>
      </c>
      <c r="B28505">
        <v>5526282</v>
      </c>
      <c r="C28505" s="1" t="s">
        <v>17</v>
      </c>
      <c r="D28505" s="2">
        <v>42459.675011574072</v>
      </c>
      <c r="E28505" s="2">
        <v>42496.229166666664</v>
      </c>
      <c r="F28505">
        <v>4</v>
      </c>
      <c r="G28505" s="1" t="s">
        <v>75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s="1" t="s">
        <v>16</v>
      </c>
    </row>
    <row r="28506" spans="1:14" x14ac:dyDescent="0.3">
      <c r="A28506">
        <v>658337896472918</v>
      </c>
      <c r="B28506">
        <v>5544070</v>
      </c>
      <c r="C28506" s="1" t="s">
        <v>14</v>
      </c>
      <c r="D28506" s="2">
        <v>42465.686354166668</v>
      </c>
      <c r="E28506" s="2">
        <v>42510.229166666664</v>
      </c>
      <c r="F28506">
        <v>15</v>
      </c>
      <c r="G28506" s="1" t="s">
        <v>75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s="1" t="s">
        <v>22</v>
      </c>
    </row>
    <row r="28507" spans="1:14" x14ac:dyDescent="0.3">
      <c r="A28507">
        <v>636735389134779</v>
      </c>
      <c r="B28507">
        <v>5672462</v>
      </c>
      <c r="C28507" s="1" t="s">
        <v>14</v>
      </c>
      <c r="D28507" s="2">
        <v>42499.566064814811</v>
      </c>
      <c r="E28507" s="2">
        <v>42499.229166666664</v>
      </c>
      <c r="F28507">
        <v>76</v>
      </c>
      <c r="G28507" s="1" t="s">
        <v>84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s="1" t="s">
        <v>16</v>
      </c>
    </row>
    <row r="28508" spans="1:14" x14ac:dyDescent="0.3">
      <c r="A28508">
        <v>179773386951</v>
      </c>
      <c r="B28508">
        <v>5709045</v>
      </c>
      <c r="C28508" s="1" t="s">
        <v>17</v>
      </c>
      <c r="D28508" s="2">
        <v>42507.764189814814</v>
      </c>
      <c r="E28508" s="2">
        <v>42510.229166666664</v>
      </c>
      <c r="F28508">
        <v>57</v>
      </c>
      <c r="G28508" s="1" t="s">
        <v>75</v>
      </c>
      <c r="H28508">
        <v>1</v>
      </c>
      <c r="I28508">
        <v>1</v>
      </c>
      <c r="J28508">
        <v>0</v>
      </c>
      <c r="K28508">
        <v>0</v>
      </c>
      <c r="L28508">
        <v>0</v>
      </c>
      <c r="M28508">
        <v>0</v>
      </c>
      <c r="N28508" s="1" t="s">
        <v>22</v>
      </c>
    </row>
    <row r="28509" spans="1:14" x14ac:dyDescent="0.3">
      <c r="A28509">
        <v>357772985652</v>
      </c>
      <c r="B28509">
        <v>5672315</v>
      </c>
      <c r="C28509" s="1" t="s">
        <v>14</v>
      </c>
      <c r="D28509" s="2">
        <v>42499.558807870373</v>
      </c>
      <c r="E28509" s="2">
        <v>42499.229166666664</v>
      </c>
      <c r="F28509">
        <v>71</v>
      </c>
      <c r="G28509" s="1" t="s">
        <v>75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>
        <v>0</v>
      </c>
      <c r="N28509" s="1" t="s">
        <v>16</v>
      </c>
    </row>
    <row r="28510" spans="1:14" x14ac:dyDescent="0.3">
      <c r="A28510">
        <v>72416125978946</v>
      </c>
      <c r="B28510">
        <v>5643981</v>
      </c>
      <c r="C28510" s="1" t="s">
        <v>14</v>
      </c>
      <c r="D28510" s="2">
        <v>42492.567476851851</v>
      </c>
      <c r="E28510" s="2">
        <v>42496.229166666664</v>
      </c>
      <c r="F28510">
        <v>16</v>
      </c>
      <c r="G28510" s="1" t="s">
        <v>84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  <c r="N28510" s="1" t="s">
        <v>22</v>
      </c>
    </row>
    <row r="28511" spans="1:14" x14ac:dyDescent="0.3">
      <c r="A28511">
        <v>99249539668367</v>
      </c>
      <c r="B28511">
        <v>5674037</v>
      </c>
      <c r="C28511" s="1" t="s">
        <v>17</v>
      </c>
      <c r="D28511" s="2">
        <v>42499.659143518518</v>
      </c>
      <c r="E28511" s="2">
        <v>42510.229166666664</v>
      </c>
      <c r="F28511">
        <v>6</v>
      </c>
      <c r="G28511" s="1" t="s">
        <v>75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s="1" t="s">
        <v>22</v>
      </c>
    </row>
    <row r="28512" spans="1:14" x14ac:dyDescent="0.3">
      <c r="A28512">
        <v>927517152911</v>
      </c>
      <c r="B28512">
        <v>5679007</v>
      </c>
      <c r="C28512" s="1" t="s">
        <v>14</v>
      </c>
      <c r="D28512" s="2">
        <v>42500.617337962962</v>
      </c>
      <c r="E28512" s="2">
        <v>42500.229166666664</v>
      </c>
      <c r="F28512">
        <v>66</v>
      </c>
      <c r="G28512" s="1" t="s">
        <v>84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>
        <v>0</v>
      </c>
      <c r="N28512" s="1" t="s">
        <v>16</v>
      </c>
    </row>
    <row r="28513" spans="1:14" x14ac:dyDescent="0.3">
      <c r="A28513">
        <v>56326578686847</v>
      </c>
      <c r="B28513">
        <v>5739245</v>
      </c>
      <c r="C28513" s="1" t="s">
        <v>17</v>
      </c>
      <c r="D28513" s="2">
        <v>42515.776539351849</v>
      </c>
      <c r="E28513" s="2">
        <v>42515.229166666664</v>
      </c>
      <c r="F28513">
        <v>15</v>
      </c>
      <c r="G28513" s="1" t="s">
        <v>84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 s="1" t="s">
        <v>16</v>
      </c>
    </row>
    <row r="28514" spans="1:14" x14ac:dyDescent="0.3">
      <c r="A28514">
        <v>459935638551267</v>
      </c>
      <c r="B28514">
        <v>5737253</v>
      </c>
      <c r="C28514" s="1" t="s">
        <v>14</v>
      </c>
      <c r="D28514" s="2">
        <v>42515.620335648149</v>
      </c>
      <c r="E28514" s="2">
        <v>42515.229166666664</v>
      </c>
      <c r="F28514">
        <v>47</v>
      </c>
      <c r="G28514" s="1" t="s">
        <v>84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 s="1" t="s">
        <v>16</v>
      </c>
    </row>
    <row r="28515" spans="1:14" x14ac:dyDescent="0.3">
      <c r="A28515">
        <v>2137882813965</v>
      </c>
      <c r="B28515">
        <v>5737643</v>
      </c>
      <c r="C28515" s="1" t="s">
        <v>14</v>
      </c>
      <c r="D28515" s="2">
        <v>42515.639143518521</v>
      </c>
      <c r="E28515" s="2">
        <v>42515.229166666664</v>
      </c>
      <c r="F28515">
        <v>52</v>
      </c>
      <c r="G28515" s="1" t="s">
        <v>75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 s="1" t="s">
        <v>16</v>
      </c>
    </row>
    <row r="28516" spans="1:14" x14ac:dyDescent="0.3">
      <c r="A28516">
        <v>43888866569689</v>
      </c>
      <c r="B28516">
        <v>5654131</v>
      </c>
      <c r="C28516" s="1" t="s">
        <v>17</v>
      </c>
      <c r="D28516" s="2">
        <v>42493.809027777781</v>
      </c>
      <c r="E28516" s="2">
        <v>42495.229166666664</v>
      </c>
      <c r="F28516">
        <v>44</v>
      </c>
      <c r="G28516" s="1" t="s">
        <v>82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 s="1" t="s">
        <v>16</v>
      </c>
    </row>
    <row r="28517" spans="1:14" x14ac:dyDescent="0.3">
      <c r="A28517">
        <v>169516645335718</v>
      </c>
      <c r="B28517">
        <v>5717611</v>
      </c>
      <c r="C28517" s="1" t="s">
        <v>14</v>
      </c>
      <c r="D28517" s="2">
        <v>42509.569212962961</v>
      </c>
      <c r="E28517" s="2">
        <v>42509.229166666664</v>
      </c>
      <c r="F28517">
        <v>45</v>
      </c>
      <c r="G28517" s="1" t="s">
        <v>84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 s="1" t="s">
        <v>16</v>
      </c>
    </row>
    <row r="28518" spans="1:14" x14ac:dyDescent="0.3">
      <c r="A28518">
        <v>441811397615</v>
      </c>
      <c r="B28518">
        <v>5718594</v>
      </c>
      <c r="C28518" s="1" t="s">
        <v>14</v>
      </c>
      <c r="D28518" s="2">
        <v>42509.634444444448</v>
      </c>
      <c r="E28518" s="2">
        <v>42509.229166666664</v>
      </c>
      <c r="F28518">
        <v>8</v>
      </c>
      <c r="G28518" s="1" t="s">
        <v>82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s="1" t="s">
        <v>16</v>
      </c>
    </row>
    <row r="28519" spans="1:14" x14ac:dyDescent="0.3">
      <c r="A28519">
        <v>361477612125812</v>
      </c>
      <c r="B28519">
        <v>5736526</v>
      </c>
      <c r="C28519" s="1" t="s">
        <v>14</v>
      </c>
      <c r="D28519" s="2">
        <v>42515.581377314818</v>
      </c>
      <c r="E28519" s="2">
        <v>42515.229166666664</v>
      </c>
      <c r="F28519">
        <v>22</v>
      </c>
      <c r="G28519" s="1" t="s">
        <v>75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s="1" t="s">
        <v>16</v>
      </c>
    </row>
    <row r="28520" spans="1:14" x14ac:dyDescent="0.3">
      <c r="A28520">
        <v>181772511797</v>
      </c>
      <c r="B28520">
        <v>5653562</v>
      </c>
      <c r="C28520" s="1" t="s">
        <v>17</v>
      </c>
      <c r="D28520" s="2">
        <v>42493.755682870367</v>
      </c>
      <c r="E28520" s="2">
        <v>42493.229166666664</v>
      </c>
      <c r="F28520">
        <v>45</v>
      </c>
      <c r="G28520" s="1" t="s">
        <v>84</v>
      </c>
      <c r="H28520">
        <v>0</v>
      </c>
      <c r="I28520">
        <v>0</v>
      </c>
      <c r="J28520">
        <v>0</v>
      </c>
      <c r="K28520">
        <v>0</v>
      </c>
      <c r="L28520">
        <v>2</v>
      </c>
      <c r="M28520">
        <v>0</v>
      </c>
      <c r="N28520" s="1" t="s">
        <v>16</v>
      </c>
    </row>
    <row r="28521" spans="1:14" x14ac:dyDescent="0.3">
      <c r="A28521">
        <v>71439397917113</v>
      </c>
      <c r="B28521">
        <v>5654043</v>
      </c>
      <c r="C28521" s="1" t="s">
        <v>14</v>
      </c>
      <c r="D28521" s="2">
        <v>42493.800833333335</v>
      </c>
      <c r="E28521" s="2">
        <v>42493.229166666664</v>
      </c>
      <c r="F28521">
        <v>37</v>
      </c>
      <c r="G28521" s="1" t="s">
        <v>84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s="1" t="s">
        <v>16</v>
      </c>
    </row>
    <row r="28522" spans="1:14" x14ac:dyDescent="0.3">
      <c r="A28522">
        <v>2137882813965</v>
      </c>
      <c r="B28522">
        <v>5731667</v>
      </c>
      <c r="C28522" s="1" t="s">
        <v>14</v>
      </c>
      <c r="D28522" s="2">
        <v>42514.660324074073</v>
      </c>
      <c r="E28522" s="2">
        <v>42514.229166666664</v>
      </c>
      <c r="F28522">
        <v>52</v>
      </c>
      <c r="G28522" s="1" t="s">
        <v>75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 s="1" t="s">
        <v>16</v>
      </c>
    </row>
    <row r="28523" spans="1:14" x14ac:dyDescent="0.3">
      <c r="A28523">
        <v>67872867462451</v>
      </c>
      <c r="B28523">
        <v>5652491</v>
      </c>
      <c r="C28523" s="1" t="s">
        <v>14</v>
      </c>
      <c r="D28523" s="2">
        <v>42493.653912037036</v>
      </c>
      <c r="E28523" s="2">
        <v>42493.229166666664</v>
      </c>
      <c r="F28523">
        <v>29</v>
      </c>
      <c r="G28523" s="1" t="s">
        <v>75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s="1" t="s">
        <v>16</v>
      </c>
    </row>
    <row r="28524" spans="1:14" x14ac:dyDescent="0.3">
      <c r="A28524">
        <v>67568615523629</v>
      </c>
      <c r="B28524">
        <v>5743164</v>
      </c>
      <c r="C28524" s="1" t="s">
        <v>17</v>
      </c>
      <c r="D28524" s="2">
        <v>42520.594131944446</v>
      </c>
      <c r="E28524" s="2">
        <v>42521.229166666664</v>
      </c>
      <c r="F28524">
        <v>31</v>
      </c>
      <c r="G28524" s="1" t="s">
        <v>84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 s="1" t="s">
        <v>16</v>
      </c>
    </row>
    <row r="28525" spans="1:14" x14ac:dyDescent="0.3">
      <c r="A28525">
        <v>96865782293455</v>
      </c>
      <c r="B28525">
        <v>5724721</v>
      </c>
      <c r="C28525" s="1" t="s">
        <v>17</v>
      </c>
      <c r="D28525" s="2">
        <v>42510.644305555557</v>
      </c>
      <c r="E28525" s="2">
        <v>42521.229166666664</v>
      </c>
      <c r="F28525">
        <v>22</v>
      </c>
      <c r="G28525" s="1" t="s">
        <v>84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1</v>
      </c>
      <c r="N28525" s="1" t="s">
        <v>16</v>
      </c>
    </row>
    <row r="28526" spans="1:14" x14ac:dyDescent="0.3">
      <c r="A28526">
        <v>6365312249743</v>
      </c>
      <c r="B28526">
        <v>5728481</v>
      </c>
      <c r="C28526" s="1" t="s">
        <v>14</v>
      </c>
      <c r="D28526" s="2">
        <v>42510.917372685188</v>
      </c>
      <c r="E28526" s="2">
        <v>42521.229166666664</v>
      </c>
      <c r="F28526">
        <v>75</v>
      </c>
      <c r="G28526" s="1" t="s">
        <v>84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  <c r="N28526" s="1" t="s">
        <v>16</v>
      </c>
    </row>
    <row r="28527" spans="1:14" x14ac:dyDescent="0.3">
      <c r="A28527">
        <v>19246983236831</v>
      </c>
      <c r="B28527">
        <v>5744148</v>
      </c>
      <c r="C28527" s="1" t="s">
        <v>14</v>
      </c>
      <c r="D28527" s="2">
        <v>42520.640798611108</v>
      </c>
      <c r="E28527" s="2">
        <v>42520.229166666664</v>
      </c>
      <c r="F28527">
        <v>35</v>
      </c>
      <c r="G28527" s="1" t="s">
        <v>84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s="1" t="s">
        <v>16</v>
      </c>
    </row>
    <row r="28528" spans="1:14" x14ac:dyDescent="0.3">
      <c r="A28528">
        <v>572328131538</v>
      </c>
      <c r="B28528">
        <v>5744225</v>
      </c>
      <c r="C28528" s="1" t="s">
        <v>14</v>
      </c>
      <c r="D28528" s="2">
        <v>42520.644849537035</v>
      </c>
      <c r="E28528" s="2">
        <v>42520.229166666664</v>
      </c>
      <c r="F28528">
        <v>65</v>
      </c>
      <c r="G28528" s="1" t="s">
        <v>84</v>
      </c>
      <c r="H28528">
        <v>0</v>
      </c>
      <c r="I28528">
        <v>1</v>
      </c>
      <c r="J28528">
        <v>0</v>
      </c>
      <c r="K28528">
        <v>0</v>
      </c>
      <c r="L28528">
        <v>0</v>
      </c>
      <c r="M28528">
        <v>0</v>
      </c>
      <c r="N28528" s="1" t="s">
        <v>16</v>
      </c>
    </row>
    <row r="28529" spans="1:14" x14ac:dyDescent="0.3">
      <c r="A28529">
        <v>78477359666485</v>
      </c>
      <c r="B28529">
        <v>5728473</v>
      </c>
      <c r="C28529" s="1" t="s">
        <v>17</v>
      </c>
      <c r="D28529" s="2">
        <v>42510.916770833333</v>
      </c>
      <c r="E28529" s="2">
        <v>42521.229166666664</v>
      </c>
      <c r="F28529">
        <v>20</v>
      </c>
      <c r="G28529" s="1" t="s">
        <v>84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1</v>
      </c>
      <c r="N28529" s="1" t="s">
        <v>16</v>
      </c>
    </row>
    <row r="28530" spans="1:14" x14ac:dyDescent="0.3">
      <c r="A28530">
        <v>5577915129148</v>
      </c>
      <c r="B28530">
        <v>5744091</v>
      </c>
      <c r="C28530" s="1" t="s">
        <v>14</v>
      </c>
      <c r="D28530" s="2">
        <v>42520.638055555559</v>
      </c>
      <c r="E28530" s="2">
        <v>42520.229166666664</v>
      </c>
      <c r="F28530">
        <v>42</v>
      </c>
      <c r="G28530" s="1" t="s">
        <v>75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s="1" t="s">
        <v>16</v>
      </c>
    </row>
    <row r="28531" spans="1:14" x14ac:dyDescent="0.3">
      <c r="A28531">
        <v>166612286936618</v>
      </c>
      <c r="B28531">
        <v>5743827</v>
      </c>
      <c r="C28531" s="1" t="s">
        <v>14</v>
      </c>
      <c r="D28531" s="2">
        <v>42520.624178240738</v>
      </c>
      <c r="E28531" s="2">
        <v>42520.229166666664</v>
      </c>
      <c r="F28531">
        <v>27</v>
      </c>
      <c r="G28531" s="1" t="s">
        <v>75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s="1" t="s">
        <v>16</v>
      </c>
    </row>
    <row r="28532" spans="1:14" x14ac:dyDescent="0.3">
      <c r="A28532">
        <v>99361545367125</v>
      </c>
      <c r="B28532">
        <v>5743137</v>
      </c>
      <c r="C28532" s="1" t="s">
        <v>14</v>
      </c>
      <c r="D28532" s="2">
        <v>42520.592986111114</v>
      </c>
      <c r="E28532" s="2">
        <v>42520.229166666664</v>
      </c>
      <c r="F28532">
        <v>25</v>
      </c>
      <c r="G28532" s="1" t="s">
        <v>75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s="1" t="s">
        <v>16</v>
      </c>
    </row>
    <row r="28533" spans="1:14" x14ac:dyDescent="0.3">
      <c r="A28533">
        <v>7354169115</v>
      </c>
      <c r="B28533">
        <v>5743252</v>
      </c>
      <c r="C28533" s="1" t="s">
        <v>17</v>
      </c>
      <c r="D28533" s="2">
        <v>42520.597418981481</v>
      </c>
      <c r="E28533" s="2">
        <v>42520.229166666664</v>
      </c>
      <c r="F28533">
        <v>29</v>
      </c>
      <c r="G28533" s="1" t="s">
        <v>75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 s="1" t="s">
        <v>16</v>
      </c>
    </row>
    <row r="28534" spans="1:14" x14ac:dyDescent="0.3">
      <c r="A28534">
        <v>46342997897764</v>
      </c>
      <c r="B28534">
        <v>5743096</v>
      </c>
      <c r="C28534" s="1" t="s">
        <v>14</v>
      </c>
      <c r="D28534" s="2">
        <v>42520.590902777774</v>
      </c>
      <c r="E28534" s="2">
        <v>42520.229166666664</v>
      </c>
      <c r="F28534">
        <v>24</v>
      </c>
      <c r="G28534" s="1" t="s">
        <v>75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 s="1" t="s">
        <v>16</v>
      </c>
    </row>
    <row r="28535" spans="1:14" x14ac:dyDescent="0.3">
      <c r="A28535">
        <v>735617768968</v>
      </c>
      <c r="B28535">
        <v>5742864</v>
      </c>
      <c r="C28535" s="1" t="s">
        <v>17</v>
      </c>
      <c r="D28535" s="2">
        <v>42520.581145833334</v>
      </c>
      <c r="E28535" s="2">
        <v>42520.229166666664</v>
      </c>
      <c r="F28535">
        <v>55</v>
      </c>
      <c r="G28535" s="1" t="s">
        <v>84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s="1" t="s">
        <v>16</v>
      </c>
    </row>
    <row r="28536" spans="1:14" x14ac:dyDescent="0.3">
      <c r="A28536">
        <v>467455899511215</v>
      </c>
      <c r="B28536">
        <v>5741061</v>
      </c>
      <c r="C28536" s="1" t="s">
        <v>17</v>
      </c>
      <c r="D28536" s="2">
        <v>42515.957199074073</v>
      </c>
      <c r="E28536" s="2">
        <v>42520.229166666664</v>
      </c>
      <c r="F28536">
        <v>31</v>
      </c>
      <c r="G28536" s="1" t="s">
        <v>84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s="1" t="s">
        <v>16</v>
      </c>
    </row>
    <row r="28537" spans="1:14" x14ac:dyDescent="0.3">
      <c r="A28537">
        <v>366325486191561</v>
      </c>
      <c r="B28537">
        <v>5742199</v>
      </c>
      <c r="C28537" s="1" t="s">
        <v>17</v>
      </c>
      <c r="D28537" s="2">
        <v>42520.553483796299</v>
      </c>
      <c r="E28537" s="2">
        <v>42520.229166666664</v>
      </c>
      <c r="F28537">
        <v>24</v>
      </c>
      <c r="G28537" s="1" t="s">
        <v>84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s="1" t="s">
        <v>16</v>
      </c>
    </row>
    <row r="28538" spans="1:14" x14ac:dyDescent="0.3">
      <c r="A28538">
        <v>38171311647493</v>
      </c>
      <c r="B28538">
        <v>5741887</v>
      </c>
      <c r="C28538" s="1" t="s">
        <v>14</v>
      </c>
      <c r="D28538" s="2">
        <v>42520.543113425927</v>
      </c>
      <c r="E28538" s="2">
        <v>42520.229166666664</v>
      </c>
      <c r="F28538">
        <v>33</v>
      </c>
      <c r="G28538" s="1" t="s">
        <v>84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s="1" t="s">
        <v>16</v>
      </c>
    </row>
    <row r="28539" spans="1:14" x14ac:dyDescent="0.3">
      <c r="A28539">
        <v>9293885373128</v>
      </c>
      <c r="B28539">
        <v>5742039</v>
      </c>
      <c r="C28539" s="1" t="s">
        <v>17</v>
      </c>
      <c r="D28539" s="2">
        <v>42520.549085648148</v>
      </c>
      <c r="E28539" s="2">
        <v>42520.229166666664</v>
      </c>
      <c r="F28539">
        <v>61</v>
      </c>
      <c r="G28539" s="1" t="s">
        <v>84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0</v>
      </c>
      <c r="N28539" s="1" t="s">
        <v>16</v>
      </c>
    </row>
    <row r="28540" spans="1:14" x14ac:dyDescent="0.3">
      <c r="A28540">
        <v>36125869438472</v>
      </c>
      <c r="B28540">
        <v>5736399</v>
      </c>
      <c r="C28540" s="1" t="s">
        <v>14</v>
      </c>
      <c r="D28540" s="2">
        <v>42515.574479166666</v>
      </c>
      <c r="E28540" s="2">
        <v>42520.229166666664</v>
      </c>
      <c r="F28540">
        <v>60</v>
      </c>
      <c r="G28540" s="1" t="s">
        <v>84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s="1" t="s">
        <v>16</v>
      </c>
    </row>
    <row r="28541" spans="1:14" x14ac:dyDescent="0.3">
      <c r="A28541">
        <v>154545244316549</v>
      </c>
      <c r="B28541">
        <v>5718823</v>
      </c>
      <c r="C28541" s="1" t="s">
        <v>14</v>
      </c>
      <c r="D28541" s="2">
        <v>42509.653344907405</v>
      </c>
      <c r="E28541" s="2">
        <v>42520.229166666664</v>
      </c>
      <c r="F28541">
        <v>57</v>
      </c>
      <c r="G28541" s="1" t="s">
        <v>84</v>
      </c>
      <c r="H28541">
        <v>0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 s="1" t="s">
        <v>16</v>
      </c>
    </row>
    <row r="28542" spans="1:14" x14ac:dyDescent="0.3">
      <c r="A28542">
        <v>5673956369125</v>
      </c>
      <c r="B28542">
        <v>5725665</v>
      </c>
      <c r="C28542" s="1" t="s">
        <v>14</v>
      </c>
      <c r="D28542" s="2">
        <v>42510.712673611109</v>
      </c>
      <c r="E28542" s="2">
        <v>42520.229166666664</v>
      </c>
      <c r="F28542">
        <v>53</v>
      </c>
      <c r="G28542" s="1" t="s">
        <v>84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 s="1" t="s">
        <v>16</v>
      </c>
    </row>
    <row r="28543" spans="1:14" x14ac:dyDescent="0.3">
      <c r="A28543">
        <v>387373957165541</v>
      </c>
      <c r="B28543">
        <v>5728523</v>
      </c>
      <c r="C28543" s="1" t="s">
        <v>14</v>
      </c>
      <c r="D28543" s="2">
        <v>42510.923784722225</v>
      </c>
      <c r="E28543" s="2">
        <v>42520.229166666664</v>
      </c>
      <c r="F28543">
        <v>50</v>
      </c>
      <c r="G28543" s="1" t="s">
        <v>84</v>
      </c>
      <c r="H28543">
        <v>0</v>
      </c>
      <c r="I28543">
        <v>1</v>
      </c>
      <c r="J28543">
        <v>0</v>
      </c>
      <c r="K28543">
        <v>0</v>
      </c>
      <c r="L28543">
        <v>0</v>
      </c>
      <c r="M28543">
        <v>1</v>
      </c>
      <c r="N28543" s="1" t="s">
        <v>16</v>
      </c>
    </row>
    <row r="28544" spans="1:14" x14ac:dyDescent="0.3">
      <c r="A28544">
        <v>596859733813</v>
      </c>
      <c r="B28544">
        <v>5669113</v>
      </c>
      <c r="C28544" s="1" t="s">
        <v>14</v>
      </c>
      <c r="D28544" s="2">
        <v>42496.660671296297</v>
      </c>
      <c r="E28544" s="2">
        <v>42496.229166666664</v>
      </c>
      <c r="F28544">
        <v>4</v>
      </c>
      <c r="G28544" s="1" t="s">
        <v>88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s="1" t="s">
        <v>16</v>
      </c>
    </row>
    <row r="28545" spans="1:14" x14ac:dyDescent="0.3">
      <c r="A28545">
        <v>43888866569689</v>
      </c>
      <c r="B28545">
        <v>5662766</v>
      </c>
      <c r="C28545" s="1" t="s">
        <v>17</v>
      </c>
      <c r="D28545" s="2">
        <v>42495.604305555556</v>
      </c>
      <c r="E28545" s="2">
        <v>42496.229166666664</v>
      </c>
      <c r="F28545">
        <v>44</v>
      </c>
      <c r="G28545" s="1" t="s">
        <v>82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s="1" t="s">
        <v>16</v>
      </c>
    </row>
    <row r="28546" spans="1:14" x14ac:dyDescent="0.3">
      <c r="A28546">
        <v>636735389134779</v>
      </c>
      <c r="B28546">
        <v>5694288</v>
      </c>
      <c r="C28546" s="1" t="s">
        <v>14</v>
      </c>
      <c r="D28546" s="2">
        <v>42503.581192129626</v>
      </c>
      <c r="E28546" s="2">
        <v>42503.229166666664</v>
      </c>
      <c r="F28546">
        <v>76</v>
      </c>
      <c r="G28546" s="1" t="s">
        <v>84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s="1" t="s">
        <v>16</v>
      </c>
    </row>
    <row r="28547" spans="1:14" x14ac:dyDescent="0.3">
      <c r="A28547">
        <v>927517152911</v>
      </c>
      <c r="B28547">
        <v>5668260</v>
      </c>
      <c r="C28547" s="1" t="s">
        <v>14</v>
      </c>
      <c r="D28547" s="2">
        <v>42496.594583333332</v>
      </c>
      <c r="E28547" s="2">
        <v>42496.229166666664</v>
      </c>
      <c r="F28547">
        <v>66</v>
      </c>
      <c r="G28547" s="1" t="s">
        <v>84</v>
      </c>
      <c r="H28547">
        <v>0</v>
      </c>
      <c r="I28547">
        <v>1</v>
      </c>
      <c r="J28547">
        <v>1</v>
      </c>
      <c r="K28547">
        <v>0</v>
      </c>
      <c r="L28547">
        <v>0</v>
      </c>
      <c r="M28547">
        <v>0</v>
      </c>
      <c r="N28547" s="1" t="s">
        <v>16</v>
      </c>
    </row>
    <row r="28548" spans="1:14" x14ac:dyDescent="0.3">
      <c r="A28548">
        <v>91849391483553</v>
      </c>
      <c r="B28548">
        <v>5678197</v>
      </c>
      <c r="C28548" s="1" t="s">
        <v>14</v>
      </c>
      <c r="D28548" s="2">
        <v>42500.571574074071</v>
      </c>
      <c r="E28548" s="2">
        <v>42503.229166666664</v>
      </c>
      <c r="F28548">
        <v>41</v>
      </c>
      <c r="G28548" s="1" t="s">
        <v>75</v>
      </c>
      <c r="H28548">
        <v>1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s="1" t="s">
        <v>16</v>
      </c>
    </row>
    <row r="28549" spans="1:14" x14ac:dyDescent="0.3">
      <c r="A28549">
        <v>67872867462451</v>
      </c>
      <c r="B28549">
        <v>5689884</v>
      </c>
      <c r="C28549" s="1" t="s">
        <v>14</v>
      </c>
      <c r="D28549" s="2">
        <v>42502.611504629633</v>
      </c>
      <c r="E28549" s="2">
        <v>42502.229166666664</v>
      </c>
      <c r="F28549">
        <v>29</v>
      </c>
      <c r="G28549" s="1" t="s">
        <v>75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 s="1" t="s">
        <v>16</v>
      </c>
    </row>
    <row r="28550" spans="1:14" x14ac:dyDescent="0.3">
      <c r="A28550">
        <v>551212325995</v>
      </c>
      <c r="B28550">
        <v>5645269</v>
      </c>
      <c r="C28550" s="1" t="s">
        <v>14</v>
      </c>
      <c r="D28550" s="2">
        <v>42492.632430555554</v>
      </c>
      <c r="E28550" s="2">
        <v>42495.229166666664</v>
      </c>
      <c r="F28550">
        <v>37</v>
      </c>
      <c r="G28550" s="1" t="s">
        <v>84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s="1" t="s">
        <v>16</v>
      </c>
    </row>
    <row r="28551" spans="1:14" x14ac:dyDescent="0.3">
      <c r="A28551">
        <v>427237846426383</v>
      </c>
      <c r="B28551">
        <v>5642270</v>
      </c>
      <c r="C28551" s="1" t="s">
        <v>17</v>
      </c>
      <c r="D28551" s="2">
        <v>42489.87400462963</v>
      </c>
      <c r="E28551" s="2">
        <v>42499.229166666664</v>
      </c>
      <c r="F28551">
        <v>11</v>
      </c>
      <c r="G28551" s="1" t="s">
        <v>75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s="1" t="s">
        <v>22</v>
      </c>
    </row>
    <row r="28552" spans="1:14" x14ac:dyDescent="0.3">
      <c r="A28552">
        <v>858387711571421</v>
      </c>
      <c r="B28552">
        <v>5697196</v>
      </c>
      <c r="C28552" s="1" t="s">
        <v>14</v>
      </c>
      <c r="D28552" s="2">
        <v>42503.864155092589</v>
      </c>
      <c r="E28552" s="2">
        <v>42506.229166666664</v>
      </c>
      <c r="F28552">
        <v>7</v>
      </c>
      <c r="G28552" s="1" t="s">
        <v>84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s="1" t="s">
        <v>22</v>
      </c>
    </row>
    <row r="28553" spans="1:14" x14ac:dyDescent="0.3">
      <c r="A28553">
        <v>6781743172398</v>
      </c>
      <c r="B28553">
        <v>5703863</v>
      </c>
      <c r="C28553" s="1" t="s">
        <v>14</v>
      </c>
      <c r="D28553" s="2">
        <v>42506.837569444448</v>
      </c>
      <c r="E28553" s="2">
        <v>42520.229166666664</v>
      </c>
      <c r="F28553">
        <v>51</v>
      </c>
      <c r="G28553" s="1" t="s">
        <v>39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1</v>
      </c>
      <c r="N28553" s="1" t="s">
        <v>16</v>
      </c>
    </row>
    <row r="28554" spans="1:14" x14ac:dyDescent="0.3">
      <c r="A28554">
        <v>924522653275554</v>
      </c>
      <c r="B28554">
        <v>5612662</v>
      </c>
      <c r="C28554" s="1" t="s">
        <v>17</v>
      </c>
      <c r="D28554" s="2">
        <v>42485.585046296299</v>
      </c>
      <c r="E28554" s="2">
        <v>42492.229166666664</v>
      </c>
      <c r="F28554">
        <v>2</v>
      </c>
      <c r="G28554" s="1" t="s">
        <v>39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s="1" t="s">
        <v>16</v>
      </c>
    </row>
    <row r="28555" spans="1:14" x14ac:dyDescent="0.3">
      <c r="A28555">
        <v>924522653275554</v>
      </c>
      <c r="B28555">
        <v>5644736</v>
      </c>
      <c r="C28555" s="1" t="s">
        <v>17</v>
      </c>
      <c r="D28555" s="2">
        <v>42492.606481481482</v>
      </c>
      <c r="E28555" s="2">
        <v>42499.229166666664</v>
      </c>
      <c r="F28555">
        <v>2</v>
      </c>
      <c r="G28555" s="1" t="s">
        <v>39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 s="1" t="s">
        <v>22</v>
      </c>
    </row>
    <row r="28556" spans="1:14" x14ac:dyDescent="0.3">
      <c r="A28556">
        <v>34133285228</v>
      </c>
      <c r="B28556">
        <v>5695657</v>
      </c>
      <c r="C28556" s="1" t="s">
        <v>14</v>
      </c>
      <c r="D28556" s="2">
        <v>42503.674479166664</v>
      </c>
      <c r="E28556" s="2">
        <v>42506.229166666664</v>
      </c>
      <c r="F28556">
        <v>9</v>
      </c>
      <c r="G28556" s="1" t="s">
        <v>82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s="1" t="s">
        <v>22</v>
      </c>
    </row>
    <row r="28557" spans="1:14" x14ac:dyDescent="0.3">
      <c r="A28557">
        <v>55813365973238</v>
      </c>
      <c r="B28557">
        <v>5616412</v>
      </c>
      <c r="C28557" s="1" t="s">
        <v>14</v>
      </c>
      <c r="D28557" s="2">
        <v>42485.817974537036</v>
      </c>
      <c r="E28557" s="2">
        <v>42492.229166666664</v>
      </c>
      <c r="F28557">
        <v>10</v>
      </c>
      <c r="G28557" s="1" t="s">
        <v>52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 s="1" t="s">
        <v>16</v>
      </c>
    </row>
    <row r="28558" spans="1:14" x14ac:dyDescent="0.3">
      <c r="A28558">
        <v>55813365973238</v>
      </c>
      <c r="B28558">
        <v>5644743</v>
      </c>
      <c r="C28558" s="1" t="s">
        <v>14</v>
      </c>
      <c r="D28558" s="2">
        <v>42492.606793981482</v>
      </c>
      <c r="E28558" s="2">
        <v>42499.229166666664</v>
      </c>
      <c r="F28558">
        <v>10</v>
      </c>
      <c r="G28558" s="1" t="s">
        <v>52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s="1" t="s">
        <v>16</v>
      </c>
    </row>
    <row r="28559" spans="1:14" x14ac:dyDescent="0.3">
      <c r="A28559">
        <v>55813365973238</v>
      </c>
      <c r="B28559">
        <v>5673317</v>
      </c>
      <c r="C28559" s="1" t="s">
        <v>14</v>
      </c>
      <c r="D28559" s="2">
        <v>42499.611597222225</v>
      </c>
      <c r="E28559" s="2">
        <v>42506.229166666664</v>
      </c>
      <c r="F28559">
        <v>10</v>
      </c>
      <c r="G28559" s="1" t="s">
        <v>52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 s="1" t="s">
        <v>16</v>
      </c>
    </row>
    <row r="28560" spans="1:14" x14ac:dyDescent="0.3">
      <c r="A28560">
        <v>55813365973238</v>
      </c>
      <c r="B28560">
        <v>5699711</v>
      </c>
      <c r="C28560" s="1" t="s">
        <v>14</v>
      </c>
      <c r="D28560" s="2">
        <v>42506.594328703701</v>
      </c>
      <c r="E28560" s="2">
        <v>42520.229166666664</v>
      </c>
      <c r="F28560">
        <v>10</v>
      </c>
      <c r="G28560" s="1" t="s">
        <v>52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 s="1" t="s">
        <v>16</v>
      </c>
    </row>
    <row r="28561" spans="1:14" x14ac:dyDescent="0.3">
      <c r="A28561">
        <v>6922629575843</v>
      </c>
      <c r="B28561">
        <v>5593271</v>
      </c>
      <c r="C28561" s="1" t="s">
        <v>14</v>
      </c>
      <c r="D28561" s="2">
        <v>42478.607187499998</v>
      </c>
      <c r="E28561" s="2">
        <v>42492.229166666664</v>
      </c>
      <c r="F28561">
        <v>3</v>
      </c>
      <c r="G28561" s="1" t="s">
        <v>44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s="1" t="s">
        <v>16</v>
      </c>
    </row>
    <row r="28562" spans="1:14" x14ac:dyDescent="0.3">
      <c r="A28562">
        <v>6922629575843</v>
      </c>
      <c r="B28562">
        <v>5645347</v>
      </c>
      <c r="C28562" s="1" t="s">
        <v>14</v>
      </c>
      <c r="D28562" s="2">
        <v>42492.637002314812</v>
      </c>
      <c r="E28562" s="2">
        <v>42499.229166666664</v>
      </c>
      <c r="F28562">
        <v>3</v>
      </c>
      <c r="G28562" s="1" t="s">
        <v>44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s="1" t="s">
        <v>16</v>
      </c>
    </row>
    <row r="28563" spans="1:14" x14ac:dyDescent="0.3">
      <c r="A28563">
        <v>6922629575843</v>
      </c>
      <c r="B28563">
        <v>5673325</v>
      </c>
      <c r="C28563" s="1" t="s">
        <v>14</v>
      </c>
      <c r="D28563" s="2">
        <v>42499.611979166664</v>
      </c>
      <c r="E28563" s="2">
        <v>42506.229166666664</v>
      </c>
      <c r="F28563">
        <v>3</v>
      </c>
      <c r="G28563" s="1" t="s">
        <v>44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s="1" t="s">
        <v>16</v>
      </c>
    </row>
    <row r="28564" spans="1:14" x14ac:dyDescent="0.3">
      <c r="A28564">
        <v>6922629575843</v>
      </c>
      <c r="B28564">
        <v>5700153</v>
      </c>
      <c r="C28564" s="1" t="s">
        <v>14</v>
      </c>
      <c r="D28564" s="2">
        <v>42506.611377314817</v>
      </c>
      <c r="E28564" s="2">
        <v>42520.229166666664</v>
      </c>
      <c r="F28564">
        <v>3</v>
      </c>
      <c r="G28564" s="1" t="s">
        <v>44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1</v>
      </c>
      <c r="N28564" s="1" t="s">
        <v>16</v>
      </c>
    </row>
    <row r="28565" spans="1:14" x14ac:dyDescent="0.3">
      <c r="A28565">
        <v>198219124973893</v>
      </c>
      <c r="B28565">
        <v>5645874</v>
      </c>
      <c r="C28565" s="1" t="s">
        <v>17</v>
      </c>
      <c r="D28565" s="2">
        <v>42492.667754629627</v>
      </c>
      <c r="E28565" s="2">
        <v>42499.229166666664</v>
      </c>
      <c r="F28565">
        <v>9</v>
      </c>
      <c r="G28565" s="1" t="s">
        <v>44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 s="1" t="s">
        <v>16</v>
      </c>
    </row>
    <row r="28566" spans="1:14" x14ac:dyDescent="0.3">
      <c r="A28566">
        <v>198219124973893</v>
      </c>
      <c r="B28566">
        <v>5700573</v>
      </c>
      <c r="C28566" s="1" t="s">
        <v>17</v>
      </c>
      <c r="D28566" s="2">
        <v>42506.628194444442</v>
      </c>
      <c r="E28566" s="2">
        <v>42506.229166666664</v>
      </c>
      <c r="F28566">
        <v>9</v>
      </c>
      <c r="G28566" s="1" t="s">
        <v>44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s="1" t="s">
        <v>16</v>
      </c>
    </row>
    <row r="28567" spans="1:14" x14ac:dyDescent="0.3">
      <c r="A28567">
        <v>198219124973893</v>
      </c>
      <c r="B28567">
        <v>5700602</v>
      </c>
      <c r="C28567" s="1" t="s">
        <v>17</v>
      </c>
      <c r="D28567" s="2">
        <v>42506.629467592589</v>
      </c>
      <c r="E28567" s="2">
        <v>42520.229166666664</v>
      </c>
      <c r="F28567">
        <v>9</v>
      </c>
      <c r="G28567" s="1" t="s">
        <v>44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1</v>
      </c>
      <c r="N28567" s="1" t="s">
        <v>16</v>
      </c>
    </row>
    <row r="28568" spans="1:14" x14ac:dyDescent="0.3">
      <c r="A28568">
        <v>4272128874965</v>
      </c>
      <c r="B28568">
        <v>5669114</v>
      </c>
      <c r="C28568" s="1" t="s">
        <v>14</v>
      </c>
      <c r="D28568" s="2">
        <v>42496.660775462966</v>
      </c>
      <c r="E28568" s="2">
        <v>42499.229166666664</v>
      </c>
      <c r="F28568">
        <v>28</v>
      </c>
      <c r="G28568" s="1" t="s">
        <v>84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s="1" t="s">
        <v>16</v>
      </c>
    </row>
    <row r="28569" spans="1:14" x14ac:dyDescent="0.3">
      <c r="A28569">
        <v>4272128874965</v>
      </c>
      <c r="B28569">
        <v>5674418</v>
      </c>
      <c r="C28569" s="1" t="s">
        <v>14</v>
      </c>
      <c r="D28569" s="2">
        <v>42499.689479166664</v>
      </c>
      <c r="E28569" s="2">
        <v>42506.229166666664</v>
      </c>
      <c r="F28569">
        <v>28</v>
      </c>
      <c r="G28569" s="1" t="s">
        <v>84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s="1" t="s">
        <v>16</v>
      </c>
    </row>
    <row r="28570" spans="1:14" x14ac:dyDescent="0.3">
      <c r="A28570">
        <v>4272128874965</v>
      </c>
      <c r="B28570">
        <v>5701411</v>
      </c>
      <c r="C28570" s="1" t="s">
        <v>14</v>
      </c>
      <c r="D28570" s="2">
        <v>42506.667118055557</v>
      </c>
      <c r="E28570" s="2">
        <v>42520.229166666664</v>
      </c>
      <c r="F28570">
        <v>28</v>
      </c>
      <c r="G28570" s="1" t="s">
        <v>84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1</v>
      </c>
      <c r="N28570" s="1" t="s">
        <v>16</v>
      </c>
    </row>
    <row r="28571" spans="1:14" x14ac:dyDescent="0.3">
      <c r="A28571">
        <v>198219124973893</v>
      </c>
      <c r="B28571">
        <v>5614076</v>
      </c>
      <c r="C28571" s="1" t="s">
        <v>17</v>
      </c>
      <c r="D28571" s="2">
        <v>42485.648275462961</v>
      </c>
      <c r="E28571" s="2">
        <v>42492.229166666664</v>
      </c>
      <c r="F28571">
        <v>9</v>
      </c>
      <c r="G28571" s="1" t="s">
        <v>44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s="1" t="s">
        <v>16</v>
      </c>
    </row>
    <row r="28572" spans="1:14" x14ac:dyDescent="0.3">
      <c r="A28572">
        <v>68322139652178</v>
      </c>
      <c r="B28572">
        <v>5703240</v>
      </c>
      <c r="C28572" s="1" t="s">
        <v>14</v>
      </c>
      <c r="D28572" s="2">
        <v>42506.798993055556</v>
      </c>
      <c r="E28572" s="2">
        <v>42520.229166666664</v>
      </c>
      <c r="F28572">
        <v>13</v>
      </c>
      <c r="G28572" s="1" t="s">
        <v>75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s="1" t="s">
        <v>16</v>
      </c>
    </row>
    <row r="28573" spans="1:14" x14ac:dyDescent="0.3">
      <c r="A28573">
        <v>68322139652178</v>
      </c>
      <c r="B28573">
        <v>5616102</v>
      </c>
      <c r="C28573" s="1" t="s">
        <v>14</v>
      </c>
      <c r="D28573" s="2">
        <v>42485.79179398148</v>
      </c>
      <c r="E28573" s="2">
        <v>42492.229166666664</v>
      </c>
      <c r="F28573">
        <v>13</v>
      </c>
      <c r="G28573" s="1" t="s">
        <v>75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1</v>
      </c>
      <c r="N28573" s="1" t="s">
        <v>16</v>
      </c>
    </row>
    <row r="28574" spans="1:14" x14ac:dyDescent="0.3">
      <c r="A28574">
        <v>68322139652178</v>
      </c>
      <c r="B28574">
        <v>5647190</v>
      </c>
      <c r="C28574" s="1" t="s">
        <v>14</v>
      </c>
      <c r="D28574" s="2">
        <v>42492.776689814818</v>
      </c>
      <c r="E28574" s="2">
        <v>42499.229166666664</v>
      </c>
      <c r="F28574">
        <v>13</v>
      </c>
      <c r="G28574" s="1" t="s">
        <v>75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 s="1" t="s">
        <v>16</v>
      </c>
    </row>
    <row r="28575" spans="1:14" x14ac:dyDescent="0.3">
      <c r="A28575">
        <v>68322139652178</v>
      </c>
      <c r="B28575">
        <v>5675353</v>
      </c>
      <c r="C28575" s="1" t="s">
        <v>14</v>
      </c>
      <c r="D28575" s="2">
        <v>42499.796365740738</v>
      </c>
      <c r="E28575" s="2">
        <v>42506.229166666664</v>
      </c>
      <c r="F28575">
        <v>13</v>
      </c>
      <c r="G28575" s="1" t="s">
        <v>75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s="1" t="s">
        <v>16</v>
      </c>
    </row>
    <row r="28576" spans="1:14" x14ac:dyDescent="0.3">
      <c r="A28576">
        <v>8569355794897</v>
      </c>
      <c r="B28576">
        <v>5613547</v>
      </c>
      <c r="C28576" s="1" t="s">
        <v>14</v>
      </c>
      <c r="D28576" s="2">
        <v>42485.621678240743</v>
      </c>
      <c r="E28576" s="2">
        <v>42492.229166666664</v>
      </c>
      <c r="F28576">
        <v>9</v>
      </c>
      <c r="G28576" s="1" t="s">
        <v>75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 s="1" t="s">
        <v>16</v>
      </c>
    </row>
    <row r="28577" spans="1:14" x14ac:dyDescent="0.3">
      <c r="A28577">
        <v>8569355794897</v>
      </c>
      <c r="B28577">
        <v>5647436</v>
      </c>
      <c r="C28577" s="1" t="s">
        <v>14</v>
      </c>
      <c r="D28577" s="2">
        <v>42492.796724537038</v>
      </c>
      <c r="E28577" s="2">
        <v>42499.229166666664</v>
      </c>
      <c r="F28577">
        <v>9</v>
      </c>
      <c r="G28577" s="1" t="s">
        <v>75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 s="1" t="s">
        <v>16</v>
      </c>
    </row>
    <row r="28578" spans="1:14" x14ac:dyDescent="0.3">
      <c r="A28578">
        <v>8569355794897</v>
      </c>
      <c r="B28578">
        <v>5675379</v>
      </c>
      <c r="C28578" s="1" t="s">
        <v>14</v>
      </c>
      <c r="D28578" s="2">
        <v>42499.797743055555</v>
      </c>
      <c r="E28578" s="2">
        <v>42506.229166666664</v>
      </c>
      <c r="F28578">
        <v>9</v>
      </c>
      <c r="G28578" s="1" t="s">
        <v>75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 s="1" t="s">
        <v>16</v>
      </c>
    </row>
    <row r="28579" spans="1:14" x14ac:dyDescent="0.3">
      <c r="A28579">
        <v>8569355794897</v>
      </c>
      <c r="B28579">
        <v>5703233</v>
      </c>
      <c r="C28579" s="1" t="s">
        <v>14</v>
      </c>
      <c r="D28579" s="2">
        <v>42506.798726851855</v>
      </c>
      <c r="E28579" s="2">
        <v>42520.229166666664</v>
      </c>
      <c r="F28579">
        <v>9</v>
      </c>
      <c r="G28579" s="1" t="s">
        <v>75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1</v>
      </c>
      <c r="N28579" s="1" t="s">
        <v>16</v>
      </c>
    </row>
    <row r="28580" spans="1:14" x14ac:dyDescent="0.3">
      <c r="A28580">
        <v>83493283888588</v>
      </c>
      <c r="B28580">
        <v>5703817</v>
      </c>
      <c r="C28580" s="1" t="s">
        <v>17</v>
      </c>
      <c r="D28580" s="2">
        <v>42506.833090277774</v>
      </c>
      <c r="E28580" s="2">
        <v>42520.229166666664</v>
      </c>
      <c r="F28580">
        <v>11</v>
      </c>
      <c r="G28580" s="1" t="s">
        <v>52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1</v>
      </c>
      <c r="N28580" s="1" t="s">
        <v>16</v>
      </c>
    </row>
    <row r="28581" spans="1:14" x14ac:dyDescent="0.3">
      <c r="A28581">
        <v>83493283888588</v>
      </c>
      <c r="B28581">
        <v>5616432</v>
      </c>
      <c r="C28581" s="1" t="s">
        <v>17</v>
      </c>
      <c r="D28581" s="2">
        <v>42485.818935185183</v>
      </c>
      <c r="E28581" s="2">
        <v>42492.229166666664</v>
      </c>
      <c r="F28581">
        <v>11</v>
      </c>
      <c r="G28581" s="1" t="s">
        <v>52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 s="1" t="s">
        <v>16</v>
      </c>
    </row>
    <row r="28582" spans="1:14" x14ac:dyDescent="0.3">
      <c r="A28582">
        <v>83493283888588</v>
      </c>
      <c r="B28582">
        <v>5647670</v>
      </c>
      <c r="C28582" s="1" t="s">
        <v>17</v>
      </c>
      <c r="D28582" s="2">
        <v>42492.818437499998</v>
      </c>
      <c r="E28582" s="2">
        <v>42499.229166666664</v>
      </c>
      <c r="F28582">
        <v>11</v>
      </c>
      <c r="G28582" s="1" t="s">
        <v>52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s="1" t="s">
        <v>16</v>
      </c>
    </row>
    <row r="28583" spans="1:14" x14ac:dyDescent="0.3">
      <c r="A28583">
        <v>83493283888588</v>
      </c>
      <c r="B28583">
        <v>5675595</v>
      </c>
      <c r="C28583" s="1" t="s">
        <v>17</v>
      </c>
      <c r="D28583" s="2">
        <v>42499.813333333332</v>
      </c>
      <c r="E28583" s="2">
        <v>42506.229166666664</v>
      </c>
      <c r="F28583">
        <v>11</v>
      </c>
      <c r="G28583" s="1" t="s">
        <v>52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s="1" t="s">
        <v>16</v>
      </c>
    </row>
    <row r="28584" spans="1:14" x14ac:dyDescent="0.3">
      <c r="A28584">
        <v>38797868883257</v>
      </c>
      <c r="B28584">
        <v>5616496</v>
      </c>
      <c r="C28584" s="1" t="s">
        <v>14</v>
      </c>
      <c r="D28584" s="2">
        <v>42485.825520833336</v>
      </c>
      <c r="E28584" s="2">
        <v>42492.229166666664</v>
      </c>
      <c r="F28584">
        <v>5</v>
      </c>
      <c r="G28584" s="1" t="s">
        <v>84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1</v>
      </c>
      <c r="N28584" s="1" t="s">
        <v>16</v>
      </c>
    </row>
    <row r="28585" spans="1:14" x14ac:dyDescent="0.3">
      <c r="A28585">
        <v>38797868883257</v>
      </c>
      <c r="B28585">
        <v>5648065</v>
      </c>
      <c r="C28585" s="1" t="s">
        <v>14</v>
      </c>
      <c r="D28585" s="2">
        <v>42492.852384259262</v>
      </c>
      <c r="E28585" s="2">
        <v>42499.229166666664</v>
      </c>
      <c r="F28585">
        <v>5</v>
      </c>
      <c r="G28585" s="1" t="s">
        <v>84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s="1" t="s">
        <v>16</v>
      </c>
    </row>
    <row r="28586" spans="1:14" x14ac:dyDescent="0.3">
      <c r="A28586">
        <v>38797868883257</v>
      </c>
      <c r="B28586">
        <v>5675862</v>
      </c>
      <c r="C28586" s="1" t="s">
        <v>14</v>
      </c>
      <c r="D28586" s="2">
        <v>42499.835960648146</v>
      </c>
      <c r="E28586" s="2">
        <v>42506.229166666664</v>
      </c>
      <c r="F28586">
        <v>5</v>
      </c>
      <c r="G28586" s="1" t="s">
        <v>84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s="1" t="s">
        <v>16</v>
      </c>
    </row>
    <row r="28587" spans="1:14" x14ac:dyDescent="0.3">
      <c r="A28587">
        <v>525939828615956</v>
      </c>
      <c r="B28587">
        <v>5739747</v>
      </c>
      <c r="C28587" s="1" t="s">
        <v>17</v>
      </c>
      <c r="D28587" s="2">
        <v>42515.815578703703</v>
      </c>
      <c r="E28587" s="2">
        <v>42520.229166666664</v>
      </c>
      <c r="F28587">
        <v>6</v>
      </c>
      <c r="G28587" s="1" t="s">
        <v>84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  <c r="N28587" s="1" t="s">
        <v>16</v>
      </c>
    </row>
    <row r="28588" spans="1:14" x14ac:dyDescent="0.3">
      <c r="A28588">
        <v>234399283847</v>
      </c>
      <c r="B28588">
        <v>5617234</v>
      </c>
      <c r="C28588" s="1" t="s">
        <v>17</v>
      </c>
      <c r="D28588" s="2">
        <v>42485.883564814816</v>
      </c>
      <c r="E28588" s="2">
        <v>42492.229166666664</v>
      </c>
      <c r="F28588">
        <v>4</v>
      </c>
      <c r="G28588" s="1" t="s">
        <v>2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  <c r="N28588" s="1" t="s">
        <v>22</v>
      </c>
    </row>
    <row r="28589" spans="1:14" x14ac:dyDescent="0.3">
      <c r="A28589">
        <v>38797868883257</v>
      </c>
      <c r="B28589">
        <v>5746827</v>
      </c>
      <c r="C28589" s="1" t="s">
        <v>14</v>
      </c>
      <c r="D28589" s="2">
        <v>42520.837592592594</v>
      </c>
      <c r="E28589" s="2">
        <v>42520.229166666664</v>
      </c>
      <c r="F28589">
        <v>6</v>
      </c>
      <c r="G28589" s="1" t="s">
        <v>84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s="1" t="s">
        <v>16</v>
      </c>
    </row>
    <row r="28590" spans="1:14" x14ac:dyDescent="0.3">
      <c r="A28590">
        <v>6524923832262</v>
      </c>
      <c r="B28590">
        <v>5617367</v>
      </c>
      <c r="C28590" s="1" t="s">
        <v>17</v>
      </c>
      <c r="D28590" s="2">
        <v>42485.896898148145</v>
      </c>
      <c r="E28590" s="2">
        <v>42492.229166666664</v>
      </c>
      <c r="F28590">
        <v>4</v>
      </c>
      <c r="G28590" s="1" t="s">
        <v>4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1</v>
      </c>
      <c r="N28590" s="1" t="s">
        <v>16</v>
      </c>
    </row>
    <row r="28591" spans="1:14" x14ac:dyDescent="0.3">
      <c r="A28591">
        <v>26659448936</v>
      </c>
      <c r="B28591">
        <v>5625881</v>
      </c>
      <c r="C28591" s="1" t="s">
        <v>14</v>
      </c>
      <c r="D28591" s="2">
        <v>42487.548854166664</v>
      </c>
      <c r="E28591" s="2">
        <v>42494.229166666664</v>
      </c>
      <c r="F28591">
        <v>6</v>
      </c>
      <c r="G28591" s="1" t="s">
        <v>75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s="1" t="s">
        <v>16</v>
      </c>
    </row>
    <row r="28592" spans="1:14" x14ac:dyDescent="0.3">
      <c r="A28592">
        <v>26659448936</v>
      </c>
      <c r="B28592">
        <v>5656390</v>
      </c>
      <c r="C28592" s="1" t="s">
        <v>14</v>
      </c>
      <c r="D28592" s="2">
        <v>42494.562604166669</v>
      </c>
      <c r="E28592" s="2">
        <v>42501.229166666664</v>
      </c>
      <c r="F28592">
        <v>6</v>
      </c>
      <c r="G28592" s="1" t="s">
        <v>75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 s="1" t="s">
        <v>16</v>
      </c>
    </row>
    <row r="28593" spans="1:14" x14ac:dyDescent="0.3">
      <c r="A28593">
        <v>26659448936</v>
      </c>
      <c r="B28593">
        <v>5684097</v>
      </c>
      <c r="C28593" s="1" t="s">
        <v>14</v>
      </c>
      <c r="D28593" s="2">
        <v>42501.571956018517</v>
      </c>
      <c r="E28593" s="2">
        <v>42508.229166666664</v>
      </c>
      <c r="F28593">
        <v>6</v>
      </c>
      <c r="G28593" s="1" t="s">
        <v>75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s="1" t="s">
        <v>22</v>
      </c>
    </row>
    <row r="28594" spans="1:14" x14ac:dyDescent="0.3">
      <c r="A28594">
        <v>26659448936</v>
      </c>
      <c r="B28594">
        <v>5727174</v>
      </c>
      <c r="C28594" s="1" t="s">
        <v>14</v>
      </c>
      <c r="D28594" s="2">
        <v>42510.865324074075</v>
      </c>
      <c r="E28594" s="2">
        <v>42515.229166666664</v>
      </c>
      <c r="F28594">
        <v>6</v>
      </c>
      <c r="G28594" s="1" t="s">
        <v>75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1</v>
      </c>
      <c r="N28594" s="1" t="s">
        <v>16</v>
      </c>
    </row>
    <row r="28595" spans="1:14" x14ac:dyDescent="0.3">
      <c r="A28595">
        <v>79252265275783</v>
      </c>
      <c r="B28595">
        <v>5626379</v>
      </c>
      <c r="C28595" s="1" t="s">
        <v>17</v>
      </c>
      <c r="D28595" s="2">
        <v>42487.569444444445</v>
      </c>
      <c r="E28595" s="2">
        <v>42494.229166666664</v>
      </c>
      <c r="F28595">
        <v>6</v>
      </c>
      <c r="G28595" s="1" t="s">
        <v>75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1</v>
      </c>
      <c r="N28595" s="1" t="s">
        <v>16</v>
      </c>
    </row>
    <row r="28596" spans="1:14" x14ac:dyDescent="0.3">
      <c r="A28596">
        <v>79252265275783</v>
      </c>
      <c r="B28596">
        <v>5657157</v>
      </c>
      <c r="C28596" s="1" t="s">
        <v>17</v>
      </c>
      <c r="D28596" s="2">
        <v>42494.602743055555</v>
      </c>
      <c r="E28596" s="2">
        <v>42501.229166666664</v>
      </c>
      <c r="F28596">
        <v>6</v>
      </c>
      <c r="G28596" s="1" t="s">
        <v>75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 s="1" t="s">
        <v>16</v>
      </c>
    </row>
    <row r="28597" spans="1:14" x14ac:dyDescent="0.3">
      <c r="A28597">
        <v>79252265275783</v>
      </c>
      <c r="B28597">
        <v>5684358</v>
      </c>
      <c r="C28597" s="1" t="s">
        <v>17</v>
      </c>
      <c r="D28597" s="2">
        <v>42501.58388888889</v>
      </c>
      <c r="E28597" s="2">
        <v>42508.229166666664</v>
      </c>
      <c r="F28597">
        <v>6</v>
      </c>
      <c r="G28597" s="1" t="s">
        <v>75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s="1" t="s">
        <v>16</v>
      </c>
    </row>
    <row r="28598" spans="1:14" x14ac:dyDescent="0.3">
      <c r="A28598">
        <v>79252265275783</v>
      </c>
      <c r="B28598">
        <v>5712182</v>
      </c>
      <c r="C28598" s="1" t="s">
        <v>17</v>
      </c>
      <c r="D28598" s="2">
        <v>42508.585196759261</v>
      </c>
      <c r="E28598" s="2">
        <v>42515.229166666664</v>
      </c>
      <c r="F28598">
        <v>6</v>
      </c>
      <c r="G28598" s="1" t="s">
        <v>75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1</v>
      </c>
      <c r="N28598" s="1" t="s">
        <v>16</v>
      </c>
    </row>
    <row r="28599" spans="1:14" x14ac:dyDescent="0.3">
      <c r="A28599">
        <v>522617748747691</v>
      </c>
      <c r="B28599">
        <v>5626820</v>
      </c>
      <c r="C28599" s="1" t="s">
        <v>14</v>
      </c>
      <c r="D28599" s="2">
        <v>42487.590370370373</v>
      </c>
      <c r="E28599" s="2">
        <v>42494.229166666664</v>
      </c>
      <c r="F28599">
        <v>18</v>
      </c>
      <c r="G28599" s="1" t="s">
        <v>75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1</v>
      </c>
      <c r="N28599" s="1" t="s">
        <v>22</v>
      </c>
    </row>
    <row r="28600" spans="1:14" x14ac:dyDescent="0.3">
      <c r="A28600">
        <v>522617748747691</v>
      </c>
      <c r="B28600">
        <v>5657789</v>
      </c>
      <c r="C28600" s="1" t="s">
        <v>14</v>
      </c>
      <c r="D28600" s="2">
        <v>42494.643229166664</v>
      </c>
      <c r="E28600" s="2">
        <v>42501.229166666664</v>
      </c>
      <c r="F28600">
        <v>18</v>
      </c>
      <c r="G28600" s="1" t="s">
        <v>75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s="1" t="s">
        <v>16</v>
      </c>
    </row>
    <row r="28601" spans="1:14" x14ac:dyDescent="0.3">
      <c r="A28601">
        <v>522617748747691</v>
      </c>
      <c r="B28601">
        <v>5685178</v>
      </c>
      <c r="C28601" s="1" t="s">
        <v>14</v>
      </c>
      <c r="D28601" s="2">
        <v>42501.639004629629</v>
      </c>
      <c r="E28601" s="2">
        <v>42508.229166666664</v>
      </c>
      <c r="F28601">
        <v>18</v>
      </c>
      <c r="G28601" s="1" t="s">
        <v>75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s="1" t="s">
        <v>16</v>
      </c>
    </row>
    <row r="28602" spans="1:14" x14ac:dyDescent="0.3">
      <c r="A28602">
        <v>522617748747691</v>
      </c>
      <c r="B28602">
        <v>5712500</v>
      </c>
      <c r="C28602" s="1" t="s">
        <v>14</v>
      </c>
      <c r="D28602" s="2">
        <v>42508.601851851854</v>
      </c>
      <c r="E28602" s="2">
        <v>42515.229166666664</v>
      </c>
      <c r="F28602">
        <v>18</v>
      </c>
      <c r="G28602" s="1" t="s">
        <v>75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1</v>
      </c>
      <c r="N28602" s="1" t="s">
        <v>16</v>
      </c>
    </row>
    <row r="28603" spans="1:14" x14ac:dyDescent="0.3">
      <c r="A28603">
        <v>38546147875586</v>
      </c>
      <c r="B28603">
        <v>5627164</v>
      </c>
      <c r="C28603" s="1" t="s">
        <v>17</v>
      </c>
      <c r="D28603" s="2">
        <v>42487.608842592592</v>
      </c>
      <c r="E28603" s="2">
        <v>42494.229166666664</v>
      </c>
      <c r="F28603">
        <v>14</v>
      </c>
      <c r="G28603" s="1" t="s">
        <v>84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1</v>
      </c>
      <c r="N28603" s="1" t="s">
        <v>16</v>
      </c>
    </row>
    <row r="28604" spans="1:14" x14ac:dyDescent="0.3">
      <c r="A28604">
        <v>38546147875586</v>
      </c>
      <c r="B28604">
        <v>5657810</v>
      </c>
      <c r="C28604" s="1" t="s">
        <v>17</v>
      </c>
      <c r="D28604" s="2">
        <v>42494.644560185188</v>
      </c>
      <c r="E28604" s="2">
        <v>42501.229166666664</v>
      </c>
      <c r="F28604">
        <v>14</v>
      </c>
      <c r="G28604" s="1" t="s">
        <v>84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s="1" t="s">
        <v>16</v>
      </c>
    </row>
    <row r="28605" spans="1:14" x14ac:dyDescent="0.3">
      <c r="A28605">
        <v>38546147875586</v>
      </c>
      <c r="B28605">
        <v>5685183</v>
      </c>
      <c r="C28605" s="1" t="s">
        <v>17</v>
      </c>
      <c r="D28605" s="2">
        <v>42501.639386574076</v>
      </c>
      <c r="E28605" s="2">
        <v>42508.229166666664</v>
      </c>
      <c r="F28605">
        <v>14</v>
      </c>
      <c r="G28605" s="1" t="s">
        <v>84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s="1" t="s">
        <v>22</v>
      </c>
    </row>
    <row r="28606" spans="1:14" x14ac:dyDescent="0.3">
      <c r="A28606">
        <v>227452532599</v>
      </c>
      <c r="B28606">
        <v>5627529</v>
      </c>
      <c r="C28606" s="1" t="s">
        <v>14</v>
      </c>
      <c r="D28606" s="2">
        <v>42487.629571759258</v>
      </c>
      <c r="E28606" s="2">
        <v>42494.229166666664</v>
      </c>
      <c r="F28606">
        <v>44</v>
      </c>
      <c r="G28606" s="1" t="s">
        <v>39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1</v>
      </c>
      <c r="N28606" s="1" t="s">
        <v>22</v>
      </c>
    </row>
    <row r="28607" spans="1:14" x14ac:dyDescent="0.3">
      <c r="A28607">
        <v>48248486645952</v>
      </c>
      <c r="B28607">
        <v>5669058</v>
      </c>
      <c r="C28607" s="1" t="s">
        <v>14</v>
      </c>
      <c r="D28607" s="2">
        <v>42496.657118055555</v>
      </c>
      <c r="E28607" s="2">
        <v>42501.229166666664</v>
      </c>
      <c r="F28607">
        <v>13</v>
      </c>
      <c r="G28607" s="1" t="s">
        <v>84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1</v>
      </c>
      <c r="N28607" s="1" t="s">
        <v>16</v>
      </c>
    </row>
    <row r="28608" spans="1:14" x14ac:dyDescent="0.3">
      <c r="A28608">
        <v>86617768193734</v>
      </c>
      <c r="B28608">
        <v>5712921</v>
      </c>
      <c r="C28608" s="1" t="s">
        <v>14</v>
      </c>
      <c r="D28608" s="2">
        <v>42508.62400462963</v>
      </c>
      <c r="E28608" s="2">
        <v>42508.229166666664</v>
      </c>
      <c r="F28608">
        <v>5</v>
      </c>
      <c r="G28608" s="1" t="s">
        <v>84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s="1" t="s">
        <v>16</v>
      </c>
    </row>
    <row r="28609" spans="1:14" x14ac:dyDescent="0.3">
      <c r="A28609">
        <v>4514644683119</v>
      </c>
      <c r="B28609">
        <v>5658296</v>
      </c>
      <c r="C28609" s="1" t="s">
        <v>17</v>
      </c>
      <c r="D28609" s="2">
        <v>42494.681250000001</v>
      </c>
      <c r="E28609" s="2">
        <v>42494.229166666664</v>
      </c>
      <c r="F28609">
        <v>64</v>
      </c>
      <c r="G28609" s="1" t="s">
        <v>94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s="1" t="s">
        <v>16</v>
      </c>
    </row>
    <row r="28610" spans="1:14" x14ac:dyDescent="0.3">
      <c r="A28610">
        <v>4514644683119</v>
      </c>
      <c r="B28610">
        <v>5657883</v>
      </c>
      <c r="C28610" s="1" t="s">
        <v>17</v>
      </c>
      <c r="D28610" s="2">
        <v>42494.650069444448</v>
      </c>
      <c r="E28610" s="2">
        <v>42501.229166666664</v>
      </c>
      <c r="F28610">
        <v>64</v>
      </c>
      <c r="G28610" s="1" t="s">
        <v>94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  <c r="N28610" s="1" t="s">
        <v>16</v>
      </c>
    </row>
    <row r="28611" spans="1:14" x14ac:dyDescent="0.3">
      <c r="A28611">
        <v>4514644683119</v>
      </c>
      <c r="B28611">
        <v>5685772</v>
      </c>
      <c r="C28611" s="1" t="s">
        <v>17</v>
      </c>
      <c r="D28611" s="2">
        <v>42501.692256944443</v>
      </c>
      <c r="E28611" s="2">
        <v>42508.229166666664</v>
      </c>
      <c r="F28611">
        <v>64</v>
      </c>
      <c r="G28611" s="1" t="s">
        <v>94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s="1" t="s">
        <v>16</v>
      </c>
    </row>
    <row r="28612" spans="1:14" x14ac:dyDescent="0.3">
      <c r="A28612">
        <v>6524923832262</v>
      </c>
      <c r="B28612">
        <v>5648621</v>
      </c>
      <c r="C28612" s="1" t="s">
        <v>17</v>
      </c>
      <c r="D28612" s="2">
        <v>42492.903634259259</v>
      </c>
      <c r="E28612" s="2">
        <v>42499.229166666664</v>
      </c>
      <c r="F28612">
        <v>4</v>
      </c>
      <c r="G28612" s="1" t="s">
        <v>4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s="1" t="s">
        <v>16</v>
      </c>
    </row>
    <row r="28613" spans="1:14" x14ac:dyDescent="0.3">
      <c r="A28613">
        <v>6524923832262</v>
      </c>
      <c r="B28613">
        <v>5676639</v>
      </c>
      <c r="C28613" s="1" t="s">
        <v>17</v>
      </c>
      <c r="D28613" s="2">
        <v>42499.900277777779</v>
      </c>
      <c r="E28613" s="2">
        <v>42506.229166666664</v>
      </c>
      <c r="F28613">
        <v>4</v>
      </c>
      <c r="G28613" s="1" t="s">
        <v>4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 s="1" t="s">
        <v>22</v>
      </c>
    </row>
    <row r="28614" spans="1:14" x14ac:dyDescent="0.3">
      <c r="A28614">
        <v>6524923832262</v>
      </c>
      <c r="B28614">
        <v>5744249</v>
      </c>
      <c r="C28614" s="1" t="s">
        <v>17</v>
      </c>
      <c r="D28614" s="2">
        <v>42520.646435185183</v>
      </c>
      <c r="E28614" s="2">
        <v>42520.229166666664</v>
      </c>
      <c r="F28614">
        <v>4</v>
      </c>
      <c r="G28614" s="1" t="s">
        <v>4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s="1" t="s">
        <v>16</v>
      </c>
    </row>
    <row r="28615" spans="1:14" x14ac:dyDescent="0.3">
      <c r="A28615">
        <v>4514644683119</v>
      </c>
      <c r="B28615">
        <v>5713516</v>
      </c>
      <c r="C28615" s="1" t="s">
        <v>17</v>
      </c>
      <c r="D28615" s="2">
        <v>42508.655775462961</v>
      </c>
      <c r="E28615" s="2">
        <v>42515.229166666664</v>
      </c>
      <c r="F28615">
        <v>64</v>
      </c>
      <c r="G28615" s="1" t="s">
        <v>94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 s="1" t="s">
        <v>16</v>
      </c>
    </row>
    <row r="28616" spans="1:14" x14ac:dyDescent="0.3">
      <c r="A28616">
        <v>123934772915318</v>
      </c>
      <c r="B28616">
        <v>5715153</v>
      </c>
      <c r="C28616" s="1" t="s">
        <v>17</v>
      </c>
      <c r="D28616" s="2">
        <v>42508.802789351852</v>
      </c>
      <c r="E28616" s="2">
        <v>42515.229166666664</v>
      </c>
      <c r="F28616">
        <v>6</v>
      </c>
      <c r="G28616" s="1" t="s">
        <v>39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 s="1" t="s">
        <v>16</v>
      </c>
    </row>
    <row r="28617" spans="1:14" x14ac:dyDescent="0.3">
      <c r="A28617">
        <v>164973288614459</v>
      </c>
      <c r="B28617">
        <v>5629065</v>
      </c>
      <c r="C28617" s="1" t="s">
        <v>17</v>
      </c>
      <c r="D28617" s="2">
        <v>42487.756712962961</v>
      </c>
      <c r="E28617" s="2">
        <v>42494.229166666664</v>
      </c>
      <c r="F28617">
        <v>16</v>
      </c>
      <c r="G28617" s="1" t="s">
        <v>46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s="1" t="s">
        <v>16</v>
      </c>
    </row>
    <row r="28618" spans="1:14" x14ac:dyDescent="0.3">
      <c r="A28618">
        <v>164973288614459</v>
      </c>
      <c r="B28618">
        <v>5658949</v>
      </c>
      <c r="C28618" s="1" t="s">
        <v>17</v>
      </c>
      <c r="D28618" s="2">
        <v>42494.756203703706</v>
      </c>
      <c r="E28618" s="2">
        <v>42508.229166666664</v>
      </c>
      <c r="F28618">
        <v>16</v>
      </c>
      <c r="G28618" s="1" t="s">
        <v>46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s="1" t="s">
        <v>16</v>
      </c>
    </row>
    <row r="28619" spans="1:14" x14ac:dyDescent="0.3">
      <c r="A28619">
        <v>123934772915318</v>
      </c>
      <c r="B28619">
        <v>5629234</v>
      </c>
      <c r="C28619" s="1" t="s">
        <v>17</v>
      </c>
      <c r="D28619" s="2">
        <v>42487.774039351854</v>
      </c>
      <c r="E28619" s="2">
        <v>42494.229166666664</v>
      </c>
      <c r="F28619">
        <v>6</v>
      </c>
      <c r="G28619" s="1" t="s">
        <v>39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1</v>
      </c>
      <c r="N28619" s="1" t="s">
        <v>16</v>
      </c>
    </row>
    <row r="28620" spans="1:14" x14ac:dyDescent="0.3">
      <c r="A28620">
        <v>123934772915318</v>
      </c>
      <c r="B28620">
        <v>5659266</v>
      </c>
      <c r="C28620" s="1" t="s">
        <v>17</v>
      </c>
      <c r="D28620" s="2">
        <v>42494.792615740742</v>
      </c>
      <c r="E28620" s="2">
        <v>42501.229166666664</v>
      </c>
      <c r="F28620">
        <v>6</v>
      </c>
      <c r="G28620" s="1" t="s">
        <v>39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1</v>
      </c>
      <c r="N28620" s="1" t="s">
        <v>16</v>
      </c>
    </row>
    <row r="28621" spans="1:14" x14ac:dyDescent="0.3">
      <c r="A28621">
        <v>123934772915318</v>
      </c>
      <c r="B28621">
        <v>5686567</v>
      </c>
      <c r="C28621" s="1" t="s">
        <v>17</v>
      </c>
      <c r="D28621" s="2">
        <v>42501.799421296295</v>
      </c>
      <c r="E28621" s="2">
        <v>42508.229166666664</v>
      </c>
      <c r="F28621">
        <v>6</v>
      </c>
      <c r="G28621" s="1" t="s">
        <v>39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 s="1" t="s">
        <v>16</v>
      </c>
    </row>
    <row r="28622" spans="1:14" x14ac:dyDescent="0.3">
      <c r="A28622">
        <v>42383327922867</v>
      </c>
      <c r="B28622">
        <v>5629764</v>
      </c>
      <c r="C28622" s="1" t="s">
        <v>14</v>
      </c>
      <c r="D28622" s="2">
        <v>42487.815636574072</v>
      </c>
      <c r="E28622" s="2">
        <v>42494.229166666664</v>
      </c>
      <c r="F28622">
        <v>11</v>
      </c>
      <c r="G28622" s="1" t="s">
        <v>84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1</v>
      </c>
      <c r="N28622" s="1" t="s">
        <v>16</v>
      </c>
    </row>
    <row r="28623" spans="1:14" x14ac:dyDescent="0.3">
      <c r="A28623">
        <v>42383327922867</v>
      </c>
      <c r="B28623">
        <v>5659280</v>
      </c>
      <c r="C28623" s="1" t="s">
        <v>14</v>
      </c>
      <c r="D28623" s="2">
        <v>42494.793611111112</v>
      </c>
      <c r="E28623" s="2">
        <v>42501.229166666664</v>
      </c>
      <c r="F28623">
        <v>11</v>
      </c>
      <c r="G28623" s="1" t="s">
        <v>84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1</v>
      </c>
      <c r="N28623" s="1" t="s">
        <v>16</v>
      </c>
    </row>
    <row r="28624" spans="1:14" x14ac:dyDescent="0.3">
      <c r="A28624">
        <v>42383327922867</v>
      </c>
      <c r="B28624">
        <v>5686583</v>
      </c>
      <c r="C28624" s="1" t="s">
        <v>14</v>
      </c>
      <c r="D28624" s="2">
        <v>42501.80133101852</v>
      </c>
      <c r="E28624" s="2">
        <v>42508.229166666664</v>
      </c>
      <c r="F28624">
        <v>11</v>
      </c>
      <c r="G28624" s="1" t="s">
        <v>84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s="1" t="s">
        <v>16</v>
      </c>
    </row>
    <row r="28625" spans="1:14" x14ac:dyDescent="0.3">
      <c r="A28625">
        <v>42383327922867</v>
      </c>
      <c r="B28625">
        <v>5715163</v>
      </c>
      <c r="C28625" s="1" t="s">
        <v>14</v>
      </c>
      <c r="D28625" s="2">
        <v>42508.803402777776</v>
      </c>
      <c r="E28625" s="2">
        <v>42515.229166666664</v>
      </c>
      <c r="F28625">
        <v>11</v>
      </c>
      <c r="G28625" s="1" t="s">
        <v>84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1</v>
      </c>
      <c r="N28625" s="1" t="s">
        <v>16</v>
      </c>
    </row>
    <row r="28626" spans="1:14" x14ac:dyDescent="0.3">
      <c r="A28626">
        <v>84949788327831</v>
      </c>
      <c r="B28626">
        <v>5647739</v>
      </c>
      <c r="C28626" s="1" t="s">
        <v>17</v>
      </c>
      <c r="D28626" s="2">
        <v>42492.824884259258</v>
      </c>
      <c r="E28626" s="2">
        <v>42496.229166666664</v>
      </c>
      <c r="F28626">
        <v>7</v>
      </c>
      <c r="G28626" s="1" t="s">
        <v>4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1</v>
      </c>
      <c r="N28626" s="1" t="s">
        <v>16</v>
      </c>
    </row>
    <row r="28627" spans="1:14" x14ac:dyDescent="0.3">
      <c r="A28627">
        <v>386678155397</v>
      </c>
      <c r="B28627">
        <v>5683544</v>
      </c>
      <c r="C28627" s="1" t="s">
        <v>17</v>
      </c>
      <c r="D28627" s="2">
        <v>42501.546932870369</v>
      </c>
      <c r="E28627" s="2">
        <v>42503.229166666664</v>
      </c>
      <c r="F28627">
        <v>3</v>
      </c>
      <c r="G28627" s="1" t="s">
        <v>75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s="1" t="s">
        <v>22</v>
      </c>
    </row>
    <row r="28628" spans="1:14" x14ac:dyDescent="0.3">
      <c r="A28628">
        <v>386678155397</v>
      </c>
      <c r="B28628">
        <v>5695052</v>
      </c>
      <c r="C28628" s="1" t="s">
        <v>17</v>
      </c>
      <c r="D28628" s="2">
        <v>42503.621249999997</v>
      </c>
      <c r="E28628" s="2">
        <v>42510.229166666664</v>
      </c>
      <c r="F28628">
        <v>3</v>
      </c>
      <c r="G28628" s="1" t="s">
        <v>75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s="1" t="s">
        <v>16</v>
      </c>
    </row>
    <row r="28629" spans="1:14" x14ac:dyDescent="0.3">
      <c r="A28629">
        <v>4355693229845</v>
      </c>
      <c r="B28629">
        <v>5609337</v>
      </c>
      <c r="C28629" s="1" t="s">
        <v>17</v>
      </c>
      <c r="D28629" s="2">
        <v>42480.881631944445</v>
      </c>
      <c r="E28629" s="2">
        <v>42494.229166666664</v>
      </c>
      <c r="F28629">
        <v>9</v>
      </c>
      <c r="G28629" s="1" t="s">
        <v>84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s="1" t="s">
        <v>16</v>
      </c>
    </row>
    <row r="28630" spans="1:14" x14ac:dyDescent="0.3">
      <c r="A28630">
        <v>4355693229845</v>
      </c>
      <c r="B28630">
        <v>5660106</v>
      </c>
      <c r="C28630" s="1" t="s">
        <v>17</v>
      </c>
      <c r="D28630" s="2">
        <v>42494.876944444448</v>
      </c>
      <c r="E28630" s="2">
        <v>42508.229166666664</v>
      </c>
      <c r="F28630">
        <v>10</v>
      </c>
      <c r="G28630" s="1" t="s">
        <v>84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s="1" t="s">
        <v>16</v>
      </c>
    </row>
    <row r="28631" spans="1:14" x14ac:dyDescent="0.3">
      <c r="A28631">
        <v>63546471412661</v>
      </c>
      <c r="B28631">
        <v>5609270</v>
      </c>
      <c r="C28631" s="1" t="s">
        <v>17</v>
      </c>
      <c r="D28631" s="2">
        <v>42480.874652777777</v>
      </c>
      <c r="E28631" s="2">
        <v>42494.229166666664</v>
      </c>
      <c r="F28631">
        <v>6</v>
      </c>
      <c r="G28631" s="1" t="s">
        <v>82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1</v>
      </c>
      <c r="N28631" s="1" t="s">
        <v>16</v>
      </c>
    </row>
    <row r="28632" spans="1:14" x14ac:dyDescent="0.3">
      <c r="A28632">
        <v>63546471412661</v>
      </c>
      <c r="B28632">
        <v>5660096</v>
      </c>
      <c r="C28632" s="1" t="s">
        <v>17</v>
      </c>
      <c r="D28632" s="2">
        <v>42494.875717592593</v>
      </c>
      <c r="E28632" s="2">
        <v>42508.229166666664</v>
      </c>
      <c r="F28632">
        <v>6</v>
      </c>
      <c r="G28632" s="1" t="s">
        <v>82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 s="1" t="s">
        <v>16</v>
      </c>
    </row>
    <row r="28633" spans="1:14" x14ac:dyDescent="0.3">
      <c r="A28633">
        <v>357499847153872</v>
      </c>
      <c r="B28633">
        <v>5639301</v>
      </c>
      <c r="C28633" s="1" t="s">
        <v>17</v>
      </c>
      <c r="D28633" s="2">
        <v>42489.601585648146</v>
      </c>
      <c r="E28633" s="2">
        <v>42496.229166666664</v>
      </c>
      <c r="F28633">
        <v>3</v>
      </c>
      <c r="G28633" s="1" t="s">
        <v>75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s="1" t="s">
        <v>16</v>
      </c>
    </row>
    <row r="28634" spans="1:14" x14ac:dyDescent="0.3">
      <c r="A28634">
        <v>357499847153872</v>
      </c>
      <c r="B28634">
        <v>5668480</v>
      </c>
      <c r="C28634" s="1" t="s">
        <v>17</v>
      </c>
      <c r="D28634" s="2">
        <v>42496.611134259256</v>
      </c>
      <c r="E28634" s="2">
        <v>42503.229166666664</v>
      </c>
      <c r="F28634">
        <v>3</v>
      </c>
      <c r="G28634" s="1" t="s">
        <v>75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s="1" t="s">
        <v>16</v>
      </c>
    </row>
    <row r="28635" spans="1:14" x14ac:dyDescent="0.3">
      <c r="A28635">
        <v>357499847153872</v>
      </c>
      <c r="B28635">
        <v>5695060</v>
      </c>
      <c r="C28635" s="1" t="s">
        <v>17</v>
      </c>
      <c r="D28635" s="2">
        <v>42503.621747685182</v>
      </c>
      <c r="E28635" s="2">
        <v>42510.229166666664</v>
      </c>
      <c r="F28635">
        <v>3</v>
      </c>
      <c r="G28635" s="1" t="s">
        <v>75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 s="1" t="s">
        <v>22</v>
      </c>
    </row>
    <row r="28636" spans="1:14" x14ac:dyDescent="0.3">
      <c r="A28636">
        <v>858387711571421</v>
      </c>
      <c r="B28636">
        <v>5676724</v>
      </c>
      <c r="C28636" s="1" t="s">
        <v>14</v>
      </c>
      <c r="D28636" s="2">
        <v>42499.909768518519</v>
      </c>
      <c r="E28636" s="2">
        <v>42503.229166666664</v>
      </c>
      <c r="F28636">
        <v>7</v>
      </c>
      <c r="G28636" s="1" t="s">
        <v>84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 s="1" t="s">
        <v>22</v>
      </c>
    </row>
    <row r="28637" spans="1:14" x14ac:dyDescent="0.3">
      <c r="A28637">
        <v>43738418926974</v>
      </c>
      <c r="B28637">
        <v>5639267</v>
      </c>
      <c r="C28637" s="1" t="s">
        <v>17</v>
      </c>
      <c r="D28637" s="2">
        <v>42489.59952546296</v>
      </c>
      <c r="E28637" s="2">
        <v>42496.229166666664</v>
      </c>
      <c r="F28637">
        <v>3</v>
      </c>
      <c r="G28637" s="1" t="s">
        <v>39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1</v>
      </c>
      <c r="N28637" s="1" t="s">
        <v>16</v>
      </c>
    </row>
    <row r="28638" spans="1:14" x14ac:dyDescent="0.3">
      <c r="A28638">
        <v>43738418926974</v>
      </c>
      <c r="B28638">
        <v>5668268</v>
      </c>
      <c r="C28638" s="1" t="s">
        <v>17</v>
      </c>
      <c r="D28638" s="2">
        <v>42496.595046296294</v>
      </c>
      <c r="E28638" s="2">
        <v>42503.229166666664</v>
      </c>
      <c r="F28638">
        <v>3</v>
      </c>
      <c r="G28638" s="1" t="s">
        <v>39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 s="1" t="s">
        <v>16</v>
      </c>
    </row>
    <row r="28639" spans="1:14" x14ac:dyDescent="0.3">
      <c r="A28639">
        <v>43738418926974</v>
      </c>
      <c r="B28639">
        <v>5694118</v>
      </c>
      <c r="C28639" s="1" t="s">
        <v>17</v>
      </c>
      <c r="D28639" s="2">
        <v>42503.569189814814</v>
      </c>
      <c r="E28639" s="2">
        <v>42510.229166666664</v>
      </c>
      <c r="F28639">
        <v>3</v>
      </c>
      <c r="G28639" s="1" t="s">
        <v>39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s="1" t="s">
        <v>16</v>
      </c>
    </row>
    <row r="28640" spans="1:14" x14ac:dyDescent="0.3">
      <c r="A28640">
        <v>44791147382493</v>
      </c>
      <c r="B28640">
        <v>5641169</v>
      </c>
      <c r="C28640" s="1" t="s">
        <v>17</v>
      </c>
      <c r="D28640" s="2">
        <v>42489.758611111109</v>
      </c>
      <c r="E28640" s="2">
        <v>42496.229166666664</v>
      </c>
      <c r="F28640">
        <v>9</v>
      </c>
      <c r="G28640" s="1" t="s">
        <v>75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1</v>
      </c>
      <c r="N28640" s="1" t="s">
        <v>16</v>
      </c>
    </row>
    <row r="28641" spans="1:14" x14ac:dyDescent="0.3">
      <c r="A28641">
        <v>44791147382493</v>
      </c>
      <c r="B28641">
        <v>5670328</v>
      </c>
      <c r="C28641" s="1" t="s">
        <v>17</v>
      </c>
      <c r="D28641" s="2">
        <v>42496.79587962963</v>
      </c>
      <c r="E28641" s="2">
        <v>42503.229166666664</v>
      </c>
      <c r="F28641">
        <v>9</v>
      </c>
      <c r="G28641" s="1" t="s">
        <v>75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s="1" t="s">
        <v>16</v>
      </c>
    </row>
    <row r="28642" spans="1:14" x14ac:dyDescent="0.3">
      <c r="A28642">
        <v>44791147382493</v>
      </c>
      <c r="B28642">
        <v>5696391</v>
      </c>
      <c r="C28642" s="1" t="s">
        <v>17</v>
      </c>
      <c r="D28642" s="2">
        <v>42503.772407407407</v>
      </c>
      <c r="E28642" s="2">
        <v>42510.229166666664</v>
      </c>
      <c r="F28642">
        <v>9</v>
      </c>
      <c r="G28642" s="1" t="s">
        <v>75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s="1" t="s">
        <v>16</v>
      </c>
    </row>
    <row r="28643" spans="1:14" x14ac:dyDescent="0.3">
      <c r="A28643">
        <v>7785613511517</v>
      </c>
      <c r="B28643">
        <v>5641403</v>
      </c>
      <c r="C28643" s="1" t="s">
        <v>14</v>
      </c>
      <c r="D28643" s="2">
        <v>42489.792060185187</v>
      </c>
      <c r="E28643" s="2">
        <v>42496.229166666664</v>
      </c>
      <c r="F28643">
        <v>3</v>
      </c>
      <c r="G28643" s="1" t="s">
        <v>84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s="1" t="s">
        <v>16</v>
      </c>
    </row>
    <row r="28644" spans="1:14" x14ac:dyDescent="0.3">
      <c r="A28644">
        <v>7785613511517</v>
      </c>
      <c r="B28644">
        <v>5670315</v>
      </c>
      <c r="C28644" s="1" t="s">
        <v>14</v>
      </c>
      <c r="D28644" s="2">
        <v>42496.795034722221</v>
      </c>
      <c r="E28644" s="2">
        <v>42503.229166666664</v>
      </c>
      <c r="F28644">
        <v>3</v>
      </c>
      <c r="G28644" s="1" t="s">
        <v>84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s="1" t="s">
        <v>22</v>
      </c>
    </row>
    <row r="28645" spans="1:14" x14ac:dyDescent="0.3">
      <c r="A28645">
        <v>48248486645952</v>
      </c>
      <c r="B28645">
        <v>5593594</v>
      </c>
      <c r="C28645" s="1" t="s">
        <v>14</v>
      </c>
      <c r="D28645" s="2">
        <v>42478.627141203702</v>
      </c>
      <c r="E28645" s="2">
        <v>42496.229166666664</v>
      </c>
      <c r="F28645">
        <v>13</v>
      </c>
      <c r="G28645" s="1" t="s">
        <v>84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1</v>
      </c>
      <c r="N28645" s="1" t="s">
        <v>16</v>
      </c>
    </row>
    <row r="28646" spans="1:14" x14ac:dyDescent="0.3">
      <c r="A28646">
        <v>85149511973565</v>
      </c>
      <c r="B28646">
        <v>5699012</v>
      </c>
      <c r="C28646" s="1" t="s">
        <v>17</v>
      </c>
      <c r="D28646" s="2">
        <v>42506.566180555557</v>
      </c>
      <c r="E28646" s="2">
        <v>42510.229166666664</v>
      </c>
      <c r="F28646">
        <v>9</v>
      </c>
      <c r="G28646" s="1" t="s">
        <v>84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s="1" t="s">
        <v>22</v>
      </c>
    </row>
    <row r="28647" spans="1:14" x14ac:dyDescent="0.3">
      <c r="A28647">
        <v>34133285228</v>
      </c>
      <c r="B28647">
        <v>5660314</v>
      </c>
      <c r="C28647" s="1" t="s">
        <v>14</v>
      </c>
      <c r="D28647" s="2">
        <v>42494.900520833333</v>
      </c>
      <c r="E28647" s="2">
        <v>42496.229166666664</v>
      </c>
      <c r="F28647">
        <v>9</v>
      </c>
      <c r="G28647" s="1" t="s">
        <v>82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s="1" t="s">
        <v>16</v>
      </c>
    </row>
    <row r="28648" spans="1:14" x14ac:dyDescent="0.3">
      <c r="A28648">
        <v>34133285228</v>
      </c>
      <c r="B28648">
        <v>5669164</v>
      </c>
      <c r="C28648" s="1" t="s">
        <v>14</v>
      </c>
      <c r="D28648" s="2">
        <v>42496.664120370369</v>
      </c>
      <c r="E28648" s="2">
        <v>42503.229166666664</v>
      </c>
      <c r="F28648">
        <v>9</v>
      </c>
      <c r="G28648" s="1" t="s">
        <v>82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s="1" t="s">
        <v>16</v>
      </c>
    </row>
    <row r="28649" spans="1:14" x14ac:dyDescent="0.3">
      <c r="A28649">
        <v>887375234132859</v>
      </c>
      <c r="B28649">
        <v>5641412</v>
      </c>
      <c r="C28649" s="1" t="s">
        <v>14</v>
      </c>
      <c r="D28649" s="2">
        <v>42489.79314814815</v>
      </c>
      <c r="E28649" s="2">
        <v>42496.229166666664</v>
      </c>
      <c r="F28649">
        <v>6</v>
      </c>
      <c r="G28649" s="1" t="s">
        <v>82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1</v>
      </c>
      <c r="N28649" s="1" t="s">
        <v>16</v>
      </c>
    </row>
    <row r="28650" spans="1:14" x14ac:dyDescent="0.3">
      <c r="A28650">
        <v>887375234132859</v>
      </c>
      <c r="B28650">
        <v>5670319</v>
      </c>
      <c r="C28650" s="1" t="s">
        <v>14</v>
      </c>
      <c r="D28650" s="2">
        <v>42496.795300925929</v>
      </c>
      <c r="E28650" s="2">
        <v>42503.229166666664</v>
      </c>
      <c r="F28650">
        <v>6</v>
      </c>
      <c r="G28650" s="1" t="s">
        <v>82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 s="1" t="s">
        <v>16</v>
      </c>
    </row>
    <row r="28651" spans="1:14" x14ac:dyDescent="0.3">
      <c r="A28651">
        <v>9943728829</v>
      </c>
      <c r="B28651">
        <v>5697392</v>
      </c>
      <c r="C28651" s="1" t="s">
        <v>14</v>
      </c>
      <c r="D28651" s="2">
        <v>42503.884282407409</v>
      </c>
      <c r="E28651" s="2">
        <v>42510.229166666664</v>
      </c>
      <c r="F28651">
        <v>11</v>
      </c>
      <c r="G28651" s="1" t="s">
        <v>82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s="1" t="s">
        <v>16</v>
      </c>
    </row>
    <row r="28652" spans="1:14" x14ac:dyDescent="0.3">
      <c r="A28652">
        <v>9943728829</v>
      </c>
      <c r="B28652">
        <v>5641417</v>
      </c>
      <c r="C28652" s="1" t="s">
        <v>14</v>
      </c>
      <c r="D28652" s="2">
        <v>42489.793391203704</v>
      </c>
      <c r="E28652" s="2">
        <v>42496.229166666664</v>
      </c>
      <c r="F28652">
        <v>11</v>
      </c>
      <c r="G28652" s="1" t="s">
        <v>82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1</v>
      </c>
      <c r="N28652" s="1" t="s">
        <v>16</v>
      </c>
    </row>
    <row r="28653" spans="1:14" x14ac:dyDescent="0.3">
      <c r="A28653">
        <v>9943728829</v>
      </c>
      <c r="B28653">
        <v>5670335</v>
      </c>
      <c r="C28653" s="1" t="s">
        <v>14</v>
      </c>
      <c r="D28653" s="2">
        <v>42496.796319444446</v>
      </c>
      <c r="E28653" s="2">
        <v>42503.229166666664</v>
      </c>
      <c r="F28653">
        <v>11</v>
      </c>
      <c r="G28653" s="1" t="s">
        <v>82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s="1" t="s">
        <v>16</v>
      </c>
    </row>
    <row r="28654" spans="1:14" x14ac:dyDescent="0.3">
      <c r="A28654">
        <v>887375234132859</v>
      </c>
      <c r="B28654">
        <v>5697393</v>
      </c>
      <c r="C28654" s="1" t="s">
        <v>14</v>
      </c>
      <c r="D28654" s="2">
        <v>42503.884502314817</v>
      </c>
      <c r="E28654" s="2">
        <v>42510.229166666664</v>
      </c>
      <c r="F28654">
        <v>6</v>
      </c>
      <c r="G28654" s="1" t="s">
        <v>82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s="1" t="s">
        <v>16</v>
      </c>
    </row>
    <row r="28655" spans="1:14" x14ac:dyDescent="0.3">
      <c r="A28655">
        <v>249747489332</v>
      </c>
      <c r="B28655">
        <v>5647761</v>
      </c>
      <c r="C28655" s="1" t="s">
        <v>14</v>
      </c>
      <c r="D28655" s="2">
        <v>42492.826574074075</v>
      </c>
      <c r="E28655" s="2">
        <v>42496.229166666664</v>
      </c>
      <c r="F28655">
        <v>5</v>
      </c>
      <c r="G28655" s="1" t="s">
        <v>37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s="1" t="s">
        <v>22</v>
      </c>
    </row>
    <row r="28656" spans="1:14" x14ac:dyDescent="0.3">
      <c r="A28656">
        <v>2393511136317</v>
      </c>
      <c r="B28656">
        <v>5690942</v>
      </c>
      <c r="C28656" s="1" t="s">
        <v>17</v>
      </c>
      <c r="D28656" s="2">
        <v>42502.6871875</v>
      </c>
      <c r="E28656" s="2">
        <v>42502.229166666664</v>
      </c>
      <c r="F28656">
        <v>4</v>
      </c>
      <c r="G28656" s="1" t="s">
        <v>75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s="1" t="s">
        <v>16</v>
      </c>
    </row>
    <row r="28657" spans="1:14" x14ac:dyDescent="0.3">
      <c r="A28657">
        <v>985733538725257</v>
      </c>
      <c r="B28657">
        <v>5665317</v>
      </c>
      <c r="C28657" s="1" t="s">
        <v>14</v>
      </c>
      <c r="D28657" s="2">
        <v>42495.823171296295</v>
      </c>
      <c r="E28657" s="2">
        <v>42495.229166666664</v>
      </c>
      <c r="F28657">
        <v>34</v>
      </c>
      <c r="G28657" s="1" t="s">
        <v>82</v>
      </c>
      <c r="H28657">
        <v>1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s="1" t="s">
        <v>16</v>
      </c>
    </row>
    <row r="28658" spans="1:14" x14ac:dyDescent="0.3">
      <c r="A28658">
        <v>1937299882934</v>
      </c>
      <c r="B28658">
        <v>5690652</v>
      </c>
      <c r="C28658" s="1" t="s">
        <v>17</v>
      </c>
      <c r="D28658" s="2">
        <v>42502.663877314815</v>
      </c>
      <c r="E28658" s="2">
        <v>42502.229166666664</v>
      </c>
      <c r="F28658">
        <v>4</v>
      </c>
      <c r="G28658" s="1" t="s">
        <v>75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s="1" t="s">
        <v>16</v>
      </c>
    </row>
    <row r="28659" spans="1:14" x14ac:dyDescent="0.3">
      <c r="A28659">
        <v>114492241281</v>
      </c>
      <c r="B28659">
        <v>5718516</v>
      </c>
      <c r="C28659" s="1" t="s">
        <v>17</v>
      </c>
      <c r="D28659" s="2">
        <v>42509.629837962966</v>
      </c>
      <c r="E28659" s="2">
        <v>42509.229166666664</v>
      </c>
      <c r="F28659">
        <v>10</v>
      </c>
      <c r="G28659" s="1" t="s">
        <v>75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s="1" t="s">
        <v>16</v>
      </c>
    </row>
    <row r="28660" spans="1:14" x14ac:dyDescent="0.3">
      <c r="A28660">
        <v>73191936158636</v>
      </c>
      <c r="B28660">
        <v>5718318</v>
      </c>
      <c r="C28660" s="1" t="s">
        <v>14</v>
      </c>
      <c r="D28660" s="2">
        <v>42509.615185185183</v>
      </c>
      <c r="E28660" s="2">
        <v>42509.229166666664</v>
      </c>
      <c r="F28660">
        <v>19</v>
      </c>
      <c r="G28660" s="1" t="s">
        <v>84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 s="1" t="s">
        <v>16</v>
      </c>
    </row>
    <row r="28661" spans="1:14" x14ac:dyDescent="0.3">
      <c r="A28661">
        <v>742526856931912</v>
      </c>
      <c r="B28661">
        <v>5663283</v>
      </c>
      <c r="C28661" s="1" t="s">
        <v>14</v>
      </c>
      <c r="D28661" s="2">
        <v>42495.636828703704</v>
      </c>
      <c r="E28661" s="2">
        <v>42495.229166666664</v>
      </c>
      <c r="F28661">
        <v>10</v>
      </c>
      <c r="G28661" s="1" t="s">
        <v>75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s="1" t="s">
        <v>16</v>
      </c>
    </row>
    <row r="28662" spans="1:14" x14ac:dyDescent="0.3">
      <c r="A28662">
        <v>7546555329697</v>
      </c>
      <c r="B28662">
        <v>5717639</v>
      </c>
      <c r="C28662" s="1" t="s">
        <v>14</v>
      </c>
      <c r="D28662" s="2">
        <v>42509.570787037039</v>
      </c>
      <c r="E28662" s="2">
        <v>42509.229166666664</v>
      </c>
      <c r="F28662">
        <v>17</v>
      </c>
      <c r="G28662" s="1" t="s">
        <v>75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s="1" t="s">
        <v>16</v>
      </c>
    </row>
    <row r="28663" spans="1:14" x14ac:dyDescent="0.3">
      <c r="A28663">
        <v>438671245554751</v>
      </c>
      <c r="B28663">
        <v>5663225</v>
      </c>
      <c r="C28663" s="1" t="s">
        <v>17</v>
      </c>
      <c r="D28663" s="2">
        <v>42495.633831018517</v>
      </c>
      <c r="E28663" s="2">
        <v>42495.229166666664</v>
      </c>
      <c r="F28663">
        <v>15</v>
      </c>
      <c r="G28663" s="1" t="s">
        <v>75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 s="1" t="s">
        <v>16</v>
      </c>
    </row>
    <row r="28664" spans="1:14" x14ac:dyDescent="0.3">
      <c r="A28664">
        <v>573257891666</v>
      </c>
      <c r="B28664">
        <v>5678753</v>
      </c>
      <c r="C28664" s="1" t="s">
        <v>14</v>
      </c>
      <c r="D28664" s="2">
        <v>42500.604120370372</v>
      </c>
      <c r="E28664" s="2">
        <v>42502.229166666664</v>
      </c>
      <c r="F28664">
        <v>21</v>
      </c>
      <c r="G28664" s="1" t="s">
        <v>75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s="1" t="s">
        <v>16</v>
      </c>
    </row>
    <row r="28665" spans="1:14" x14ac:dyDescent="0.3">
      <c r="A28665">
        <v>214523937812387</v>
      </c>
      <c r="B28665">
        <v>5717468</v>
      </c>
      <c r="C28665" s="1" t="s">
        <v>17</v>
      </c>
      <c r="D28665" s="2">
        <v>42509.561944444446</v>
      </c>
      <c r="E28665" s="2">
        <v>42509.229166666664</v>
      </c>
      <c r="F28665">
        <v>0</v>
      </c>
      <c r="G28665" s="1" t="s">
        <v>75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s="1" t="s">
        <v>16</v>
      </c>
    </row>
    <row r="28666" spans="1:14" x14ac:dyDescent="0.3">
      <c r="A28666">
        <v>28419479353182</v>
      </c>
      <c r="B28666">
        <v>5672980</v>
      </c>
      <c r="C28666" s="1" t="s">
        <v>14</v>
      </c>
      <c r="D28666" s="2">
        <v>42499.593657407408</v>
      </c>
      <c r="E28666" s="2">
        <v>42499.229166666664</v>
      </c>
      <c r="F28666">
        <v>4</v>
      </c>
      <c r="G28666" s="1" t="s">
        <v>84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 s="1" t="s">
        <v>16</v>
      </c>
    </row>
    <row r="28667" spans="1:14" x14ac:dyDescent="0.3">
      <c r="A28667">
        <v>254419197675</v>
      </c>
      <c r="B28667">
        <v>5700434</v>
      </c>
      <c r="C28667" s="1" t="s">
        <v>14</v>
      </c>
      <c r="D28667" s="2">
        <v>42506.623032407406</v>
      </c>
      <c r="E28667" s="2">
        <v>42506.229166666664</v>
      </c>
      <c r="F28667">
        <v>3</v>
      </c>
      <c r="G28667" s="1" t="s">
        <v>82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s="1" t="s">
        <v>16</v>
      </c>
    </row>
    <row r="28668" spans="1:14" x14ac:dyDescent="0.3">
      <c r="A28668">
        <v>44566426612611</v>
      </c>
      <c r="B28668">
        <v>5673688</v>
      </c>
      <c r="C28668" s="1" t="s">
        <v>17</v>
      </c>
      <c r="D28668" s="2">
        <v>42499.634837962964</v>
      </c>
      <c r="E28668" s="2">
        <v>42499.229166666664</v>
      </c>
      <c r="F28668">
        <v>1</v>
      </c>
      <c r="G28668" s="1" t="s">
        <v>82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 s="1" t="s">
        <v>16</v>
      </c>
    </row>
    <row r="28669" spans="1:14" x14ac:dyDescent="0.3">
      <c r="A28669">
        <v>683969313294899</v>
      </c>
      <c r="B28669">
        <v>5700800</v>
      </c>
      <c r="C28669" s="1" t="s">
        <v>14</v>
      </c>
      <c r="D28669" s="2">
        <v>42506.637094907404</v>
      </c>
      <c r="E28669" s="2">
        <v>42506.229166666664</v>
      </c>
      <c r="F28669">
        <v>0</v>
      </c>
      <c r="G28669" s="1" t="s">
        <v>75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s="1" t="s">
        <v>16</v>
      </c>
    </row>
    <row r="28670" spans="1:14" x14ac:dyDescent="0.3">
      <c r="A28670">
        <v>14994756565486</v>
      </c>
      <c r="B28670">
        <v>5619142</v>
      </c>
      <c r="C28670" s="1" t="s">
        <v>14</v>
      </c>
      <c r="D28670" s="2">
        <v>42486.55164351852</v>
      </c>
      <c r="E28670" s="2">
        <v>42492.229166666664</v>
      </c>
      <c r="F28670">
        <v>6</v>
      </c>
      <c r="G28670" s="1" t="s">
        <v>75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 s="1" t="s">
        <v>22</v>
      </c>
    </row>
    <row r="28671" spans="1:14" x14ac:dyDescent="0.3">
      <c r="A28671">
        <v>6425794174599</v>
      </c>
      <c r="B28671">
        <v>5745694</v>
      </c>
      <c r="C28671" s="1" t="s">
        <v>14</v>
      </c>
      <c r="D28671" s="2">
        <v>42520.749768518515</v>
      </c>
      <c r="E28671" s="2">
        <v>42520.229166666664</v>
      </c>
      <c r="F28671">
        <v>74</v>
      </c>
      <c r="G28671" s="1" t="s">
        <v>75</v>
      </c>
      <c r="H28671">
        <v>0</v>
      </c>
      <c r="I28671">
        <v>1</v>
      </c>
      <c r="J28671">
        <v>1</v>
      </c>
      <c r="K28671">
        <v>0</v>
      </c>
      <c r="L28671">
        <v>0</v>
      </c>
      <c r="M28671">
        <v>0</v>
      </c>
      <c r="N28671" s="1" t="s">
        <v>16</v>
      </c>
    </row>
    <row r="28672" spans="1:14" x14ac:dyDescent="0.3">
      <c r="A28672">
        <v>5214482725543</v>
      </c>
      <c r="B28672">
        <v>5641511</v>
      </c>
      <c r="C28672" s="1" t="s">
        <v>14</v>
      </c>
      <c r="D28672" s="2">
        <v>42489.804965277777</v>
      </c>
      <c r="E28672" s="2">
        <v>42492.229166666664</v>
      </c>
      <c r="F28672">
        <v>40</v>
      </c>
      <c r="G28672" s="1" t="s">
        <v>75</v>
      </c>
      <c r="H28672">
        <v>1</v>
      </c>
      <c r="I28672">
        <v>1</v>
      </c>
      <c r="J28672">
        <v>0</v>
      </c>
      <c r="K28672">
        <v>0</v>
      </c>
      <c r="L28672">
        <v>0</v>
      </c>
      <c r="M28672">
        <v>1</v>
      </c>
      <c r="N28672" s="1" t="s">
        <v>16</v>
      </c>
    </row>
    <row r="28673" spans="1:14" x14ac:dyDescent="0.3">
      <c r="A28673">
        <v>114886586891778</v>
      </c>
      <c r="B28673">
        <v>5672913</v>
      </c>
      <c r="C28673" s="1" t="s">
        <v>14</v>
      </c>
      <c r="D28673" s="2">
        <v>42499.590046296296</v>
      </c>
      <c r="E28673" s="2">
        <v>42499.229166666664</v>
      </c>
      <c r="F28673">
        <v>8</v>
      </c>
      <c r="G28673" s="1" t="s">
        <v>84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s="1" t="s">
        <v>16</v>
      </c>
    </row>
    <row r="28674" spans="1:14" x14ac:dyDescent="0.3">
      <c r="A28674">
        <v>96815694486156</v>
      </c>
      <c r="B28674">
        <v>5699414</v>
      </c>
      <c r="C28674" s="1" t="s">
        <v>17</v>
      </c>
      <c r="D28674" s="2">
        <v>42506.582546296297</v>
      </c>
      <c r="E28674" s="2">
        <v>42506.229166666664</v>
      </c>
      <c r="F28674">
        <v>0</v>
      </c>
      <c r="G28674" s="1" t="s">
        <v>82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 s="1" t="s">
        <v>16</v>
      </c>
    </row>
    <row r="28675" spans="1:14" x14ac:dyDescent="0.3">
      <c r="A28675">
        <v>5253487731582</v>
      </c>
      <c r="B28675">
        <v>5644175</v>
      </c>
      <c r="C28675" s="1" t="s">
        <v>17</v>
      </c>
      <c r="D28675" s="2">
        <v>42492.57707175926</v>
      </c>
      <c r="E28675" s="2">
        <v>42492.229166666664</v>
      </c>
      <c r="F28675">
        <v>1</v>
      </c>
      <c r="G28675" s="1" t="s">
        <v>82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 s="1" t="s">
        <v>16</v>
      </c>
    </row>
    <row r="28676" spans="1:14" x14ac:dyDescent="0.3">
      <c r="A28676">
        <v>36986195138</v>
      </c>
      <c r="B28676">
        <v>5672711</v>
      </c>
      <c r="C28676" s="1" t="s">
        <v>14</v>
      </c>
      <c r="D28676" s="2">
        <v>42499.579039351855</v>
      </c>
      <c r="E28676" s="2">
        <v>42499.229166666664</v>
      </c>
      <c r="F28676">
        <v>0</v>
      </c>
      <c r="G28676" s="1" t="s">
        <v>84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s="1" t="s">
        <v>16</v>
      </c>
    </row>
    <row r="28677" spans="1:14" x14ac:dyDescent="0.3">
      <c r="A28677">
        <v>833227727921254</v>
      </c>
      <c r="B28677">
        <v>5699320</v>
      </c>
      <c r="C28677" s="1" t="s">
        <v>14</v>
      </c>
      <c r="D28677" s="2">
        <v>42506.579155092593</v>
      </c>
      <c r="E28677" s="2">
        <v>42506.229166666664</v>
      </c>
      <c r="F28677">
        <v>1</v>
      </c>
      <c r="G28677" s="1" t="s">
        <v>82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s="1" t="s">
        <v>16</v>
      </c>
    </row>
    <row r="28678" spans="1:14" x14ac:dyDescent="0.3">
      <c r="A28678">
        <v>5618957385585</v>
      </c>
      <c r="B28678">
        <v>5641222</v>
      </c>
      <c r="C28678" s="1" t="s">
        <v>14</v>
      </c>
      <c r="D28678" s="2">
        <v>42489.768726851849</v>
      </c>
      <c r="E28678" s="2">
        <v>42492.229166666664</v>
      </c>
      <c r="F28678">
        <v>31</v>
      </c>
      <c r="G28678" s="1" t="s">
        <v>75</v>
      </c>
      <c r="H28678">
        <v>1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 s="1" t="s">
        <v>16</v>
      </c>
    </row>
    <row r="28679" spans="1:14" x14ac:dyDescent="0.3">
      <c r="A28679">
        <v>73775666387245</v>
      </c>
      <c r="B28679">
        <v>5672339</v>
      </c>
      <c r="C28679" s="1" t="s">
        <v>14</v>
      </c>
      <c r="D28679" s="2">
        <v>42499.559872685182</v>
      </c>
      <c r="E28679" s="2">
        <v>42499.229166666664</v>
      </c>
      <c r="F28679">
        <v>0</v>
      </c>
      <c r="G28679" s="1" t="s">
        <v>75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 s="1" t="s">
        <v>16</v>
      </c>
    </row>
    <row r="28680" spans="1:14" x14ac:dyDescent="0.3">
      <c r="A28680">
        <v>768211345172254</v>
      </c>
      <c r="B28680">
        <v>5698818</v>
      </c>
      <c r="C28680" s="1" t="s">
        <v>17</v>
      </c>
      <c r="D28680" s="2">
        <v>42506.558680555558</v>
      </c>
      <c r="E28680" s="2">
        <v>42506.229166666664</v>
      </c>
      <c r="F28680">
        <v>1</v>
      </c>
      <c r="G28680" s="1" t="s">
        <v>84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 s="1" t="s">
        <v>16</v>
      </c>
    </row>
    <row r="28681" spans="1:14" x14ac:dyDescent="0.3">
      <c r="A28681">
        <v>5618957385585</v>
      </c>
      <c r="B28681">
        <v>5641193</v>
      </c>
      <c r="C28681" s="1" t="s">
        <v>14</v>
      </c>
      <c r="D28681" s="2">
        <v>42489.76258101852</v>
      </c>
      <c r="E28681" s="2">
        <v>42492.229166666664</v>
      </c>
      <c r="F28681">
        <v>31</v>
      </c>
      <c r="G28681" s="1" t="s">
        <v>75</v>
      </c>
      <c r="H28681">
        <v>1</v>
      </c>
      <c r="I28681">
        <v>0</v>
      </c>
      <c r="J28681">
        <v>0</v>
      </c>
      <c r="K28681">
        <v>0</v>
      </c>
      <c r="L28681">
        <v>0</v>
      </c>
      <c r="M28681">
        <v>1</v>
      </c>
      <c r="N28681" s="1" t="s">
        <v>16</v>
      </c>
    </row>
    <row r="28682" spans="1:14" x14ac:dyDescent="0.3">
      <c r="A28682">
        <v>4611764444462</v>
      </c>
      <c r="B28682">
        <v>5669417</v>
      </c>
      <c r="C28682" s="1" t="s">
        <v>14</v>
      </c>
      <c r="D28682" s="2">
        <v>42496.682372685187</v>
      </c>
      <c r="E28682" s="2">
        <v>42499.229166666664</v>
      </c>
      <c r="F28682">
        <v>50</v>
      </c>
      <c r="G28682" s="1" t="s">
        <v>75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 s="1" t="s">
        <v>16</v>
      </c>
    </row>
    <row r="28683" spans="1:14" x14ac:dyDescent="0.3">
      <c r="A28683">
        <v>943777834643556</v>
      </c>
      <c r="B28683">
        <v>5643677</v>
      </c>
      <c r="C28683" s="1" t="s">
        <v>17</v>
      </c>
      <c r="D28683" s="2">
        <v>42492.551979166667</v>
      </c>
      <c r="E28683" s="2">
        <v>42492.229166666664</v>
      </c>
      <c r="F28683">
        <v>70</v>
      </c>
      <c r="G28683" s="1" t="s">
        <v>75</v>
      </c>
      <c r="H28683">
        <v>0</v>
      </c>
      <c r="I28683">
        <v>1</v>
      </c>
      <c r="J28683">
        <v>1</v>
      </c>
      <c r="K28683">
        <v>0</v>
      </c>
      <c r="L28683">
        <v>0</v>
      </c>
      <c r="M28683">
        <v>0</v>
      </c>
      <c r="N28683" s="1" t="s">
        <v>16</v>
      </c>
    </row>
    <row r="28684" spans="1:14" x14ac:dyDescent="0.3">
      <c r="A28684">
        <v>46977262454923</v>
      </c>
      <c r="B28684">
        <v>5672625</v>
      </c>
      <c r="C28684" s="1" t="s">
        <v>14</v>
      </c>
      <c r="D28684" s="2">
        <v>42499.574513888889</v>
      </c>
      <c r="E28684" s="2">
        <v>42499.229166666664</v>
      </c>
      <c r="F28684">
        <v>36</v>
      </c>
      <c r="G28684" s="1" t="s">
        <v>75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s="1" t="s">
        <v>16</v>
      </c>
    </row>
    <row r="28685" spans="1:14" x14ac:dyDescent="0.3">
      <c r="A28685">
        <v>91276462297181</v>
      </c>
      <c r="B28685">
        <v>5699282</v>
      </c>
      <c r="C28685" s="1" t="s">
        <v>14</v>
      </c>
      <c r="D28685" s="2">
        <v>42506.577662037038</v>
      </c>
      <c r="E28685" s="2">
        <v>42506.229166666664</v>
      </c>
      <c r="F28685">
        <v>56</v>
      </c>
      <c r="G28685" s="1" t="s">
        <v>82</v>
      </c>
      <c r="H28685">
        <v>0</v>
      </c>
      <c r="I28685">
        <v>1</v>
      </c>
      <c r="J28685">
        <v>1</v>
      </c>
      <c r="K28685">
        <v>0</v>
      </c>
      <c r="L28685">
        <v>0</v>
      </c>
      <c r="M28685">
        <v>0</v>
      </c>
      <c r="N28685" s="1" t="s">
        <v>16</v>
      </c>
    </row>
    <row r="28686" spans="1:14" x14ac:dyDescent="0.3">
      <c r="A28686">
        <v>4347756549199</v>
      </c>
      <c r="B28686">
        <v>5619751</v>
      </c>
      <c r="C28686" s="1" t="s">
        <v>14</v>
      </c>
      <c r="D28686" s="2">
        <v>42486.574236111112</v>
      </c>
      <c r="E28686" s="2">
        <v>42492.229166666664</v>
      </c>
      <c r="F28686">
        <v>20</v>
      </c>
      <c r="G28686" s="1" t="s">
        <v>75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s="1" t="s">
        <v>22</v>
      </c>
    </row>
    <row r="28687" spans="1:14" x14ac:dyDescent="0.3">
      <c r="A28687">
        <v>664489655846</v>
      </c>
      <c r="B28687">
        <v>5669398</v>
      </c>
      <c r="C28687" s="1" t="s">
        <v>14</v>
      </c>
      <c r="D28687" s="2">
        <v>42496.681180555555</v>
      </c>
      <c r="E28687" s="2">
        <v>42499.229166666664</v>
      </c>
      <c r="F28687">
        <v>30</v>
      </c>
      <c r="G28687" s="1" t="s">
        <v>75</v>
      </c>
      <c r="H28687">
        <v>0</v>
      </c>
      <c r="I28687">
        <v>0</v>
      </c>
      <c r="J28687">
        <v>0</v>
      </c>
      <c r="K28687">
        <v>0</v>
      </c>
      <c r="L28687">
        <v>1</v>
      </c>
      <c r="M28687">
        <v>0</v>
      </c>
      <c r="N28687" s="1" t="s">
        <v>16</v>
      </c>
    </row>
    <row r="28688" spans="1:14" x14ac:dyDescent="0.3">
      <c r="A28688">
        <v>396393476613792</v>
      </c>
      <c r="B28688">
        <v>5698764</v>
      </c>
      <c r="C28688" s="1" t="s">
        <v>17</v>
      </c>
      <c r="D28688" s="2">
        <v>42506.556516203702</v>
      </c>
      <c r="E28688" s="2">
        <v>42506.229166666664</v>
      </c>
      <c r="F28688">
        <v>32</v>
      </c>
      <c r="G28688" s="1" t="s">
        <v>4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s="1" t="s">
        <v>16</v>
      </c>
    </row>
    <row r="28689" spans="1:14" x14ac:dyDescent="0.3">
      <c r="A28689">
        <v>3939378315</v>
      </c>
      <c r="B28689">
        <v>5698807</v>
      </c>
      <c r="C28689" s="1" t="s">
        <v>14</v>
      </c>
      <c r="D28689" s="2">
        <v>42506.558333333334</v>
      </c>
      <c r="E28689" s="2">
        <v>42506.229166666664</v>
      </c>
      <c r="F28689">
        <v>0</v>
      </c>
      <c r="G28689" s="1" t="s">
        <v>75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s="1" t="s">
        <v>16</v>
      </c>
    </row>
    <row r="28690" spans="1:14" x14ac:dyDescent="0.3">
      <c r="A28690">
        <v>95329275578254</v>
      </c>
      <c r="B28690">
        <v>5619279</v>
      </c>
      <c r="C28690" s="1" t="s">
        <v>14</v>
      </c>
      <c r="D28690" s="2">
        <v>42486.556608796294</v>
      </c>
      <c r="E28690" s="2">
        <v>42492.229166666664</v>
      </c>
      <c r="F28690">
        <v>2</v>
      </c>
      <c r="G28690" s="1" t="s">
        <v>75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1</v>
      </c>
      <c r="N28690" s="1" t="s">
        <v>22</v>
      </c>
    </row>
    <row r="28691" spans="1:14" x14ac:dyDescent="0.3">
      <c r="A28691">
        <v>6153297582725</v>
      </c>
      <c r="B28691">
        <v>5667821</v>
      </c>
      <c r="C28691" s="1" t="s">
        <v>14</v>
      </c>
      <c r="D28691" s="2">
        <v>42496.569247685184</v>
      </c>
      <c r="E28691" s="2">
        <v>42499.229166666664</v>
      </c>
      <c r="F28691">
        <v>23</v>
      </c>
      <c r="G28691" s="1" t="s">
        <v>75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 s="1" t="s">
        <v>16</v>
      </c>
    </row>
    <row r="28692" spans="1:14" x14ac:dyDescent="0.3">
      <c r="A28692">
        <v>8971796292743</v>
      </c>
      <c r="B28692">
        <v>5695079</v>
      </c>
      <c r="C28692" s="1" t="s">
        <v>14</v>
      </c>
      <c r="D28692" s="2">
        <v>42503.623773148145</v>
      </c>
      <c r="E28692" s="2">
        <v>42506.229166666664</v>
      </c>
      <c r="F28692">
        <v>23</v>
      </c>
      <c r="G28692" s="1" t="s">
        <v>75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s="1" t="s">
        <v>22</v>
      </c>
    </row>
    <row r="28693" spans="1:14" x14ac:dyDescent="0.3">
      <c r="A28693">
        <v>3588672326415</v>
      </c>
      <c r="B28693">
        <v>5742211</v>
      </c>
      <c r="C28693" s="1" t="s">
        <v>17</v>
      </c>
      <c r="D28693" s="2">
        <v>42520.55369212963</v>
      </c>
      <c r="E28693" s="2">
        <v>42520.229166666664</v>
      </c>
      <c r="F28693">
        <v>42</v>
      </c>
      <c r="G28693" s="1" t="s">
        <v>75</v>
      </c>
      <c r="H28693">
        <v>0</v>
      </c>
      <c r="I28693">
        <v>0</v>
      </c>
      <c r="J28693">
        <v>0</v>
      </c>
      <c r="K28693">
        <v>1</v>
      </c>
      <c r="L28693">
        <v>0</v>
      </c>
      <c r="M28693">
        <v>0</v>
      </c>
      <c r="N28693" s="1" t="s">
        <v>16</v>
      </c>
    </row>
    <row r="28694" spans="1:14" x14ac:dyDescent="0.3">
      <c r="A28694">
        <v>8489359192442</v>
      </c>
      <c r="B28694">
        <v>5619263</v>
      </c>
      <c r="C28694" s="1" t="s">
        <v>14</v>
      </c>
      <c r="D28694" s="2">
        <v>42486.556273148148</v>
      </c>
      <c r="E28694" s="2">
        <v>42492.229166666664</v>
      </c>
      <c r="F28694">
        <v>19</v>
      </c>
      <c r="G28694" s="1" t="s">
        <v>75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1</v>
      </c>
      <c r="N28694" s="1" t="s">
        <v>16</v>
      </c>
    </row>
    <row r="28695" spans="1:14" x14ac:dyDescent="0.3">
      <c r="A28695">
        <v>782753898211156</v>
      </c>
      <c r="B28695">
        <v>5669447</v>
      </c>
      <c r="C28695" s="1" t="s">
        <v>14</v>
      </c>
      <c r="D28695" s="2">
        <v>42496.683483796296</v>
      </c>
      <c r="E28695" s="2">
        <v>42499.229166666664</v>
      </c>
      <c r="F28695">
        <v>26</v>
      </c>
      <c r="G28695" s="1" t="s">
        <v>75</v>
      </c>
      <c r="H28695">
        <v>1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 s="1" t="s">
        <v>22</v>
      </c>
    </row>
    <row r="28696" spans="1:14" x14ac:dyDescent="0.3">
      <c r="A28696">
        <v>768211345172254</v>
      </c>
      <c r="B28696">
        <v>5698570</v>
      </c>
      <c r="C28696" s="1" t="s">
        <v>17</v>
      </c>
      <c r="D28696" s="2">
        <v>42506.549247685187</v>
      </c>
      <c r="E28696" s="2">
        <v>42506.229166666664</v>
      </c>
      <c r="F28696">
        <v>1</v>
      </c>
      <c r="G28696" s="1" t="s">
        <v>84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s="1" t="s">
        <v>16</v>
      </c>
    </row>
    <row r="28697" spans="1:14" x14ac:dyDescent="0.3">
      <c r="A28697">
        <v>36892216475853</v>
      </c>
      <c r="B28697">
        <v>5742266</v>
      </c>
      <c r="C28697" s="1" t="s">
        <v>14</v>
      </c>
      <c r="D28697" s="2">
        <v>42520.556319444448</v>
      </c>
      <c r="E28697" s="2">
        <v>42520.229166666664</v>
      </c>
      <c r="F28697">
        <v>0</v>
      </c>
      <c r="G28697" s="1" t="s">
        <v>84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s="1" t="s">
        <v>16</v>
      </c>
    </row>
    <row r="28698" spans="1:14" x14ac:dyDescent="0.3">
      <c r="A28698">
        <v>339942727655998</v>
      </c>
      <c r="B28698">
        <v>5619249</v>
      </c>
      <c r="C28698" s="1" t="s">
        <v>14</v>
      </c>
      <c r="D28698" s="2">
        <v>42486.55574074074</v>
      </c>
      <c r="E28698" s="2">
        <v>42492.229166666664</v>
      </c>
      <c r="F28698">
        <v>22</v>
      </c>
      <c r="G28698" s="1" t="s">
        <v>75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1</v>
      </c>
      <c r="N28698" s="1" t="s">
        <v>16</v>
      </c>
    </row>
    <row r="28699" spans="1:14" x14ac:dyDescent="0.3">
      <c r="A28699">
        <v>38917174868725</v>
      </c>
      <c r="B28699">
        <v>5739131</v>
      </c>
      <c r="C28699" s="1" t="s">
        <v>14</v>
      </c>
      <c r="D28699" s="2">
        <v>42515.761562500003</v>
      </c>
      <c r="E28699" s="2">
        <v>42520.229166666664</v>
      </c>
      <c r="F28699">
        <v>46</v>
      </c>
      <c r="G28699" s="1" t="s">
        <v>75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1</v>
      </c>
      <c r="N28699" s="1" t="s">
        <v>16</v>
      </c>
    </row>
    <row r="28700" spans="1:14" x14ac:dyDescent="0.3">
      <c r="A28700">
        <v>337218134542133</v>
      </c>
      <c r="B28700">
        <v>5619085</v>
      </c>
      <c r="C28700" s="1" t="s">
        <v>17</v>
      </c>
      <c r="D28700" s="2">
        <v>42486.549074074072</v>
      </c>
      <c r="E28700" s="2">
        <v>42492.229166666664</v>
      </c>
      <c r="F28700">
        <v>49</v>
      </c>
      <c r="G28700" s="1" t="s">
        <v>75</v>
      </c>
      <c r="H28700">
        <v>0</v>
      </c>
      <c r="I28700">
        <v>0</v>
      </c>
      <c r="J28700">
        <v>0</v>
      </c>
      <c r="K28700">
        <v>1</v>
      </c>
      <c r="L28700">
        <v>0</v>
      </c>
      <c r="M28700">
        <v>1</v>
      </c>
      <c r="N28700" s="1" t="s">
        <v>16</v>
      </c>
    </row>
    <row r="28701" spans="1:14" x14ac:dyDescent="0.3">
      <c r="A28701">
        <v>19686646364775</v>
      </c>
      <c r="B28701">
        <v>5642293</v>
      </c>
      <c r="C28701" s="1" t="s">
        <v>17</v>
      </c>
      <c r="D28701" s="2">
        <v>42489.87599537037</v>
      </c>
      <c r="E28701" s="2">
        <v>42496.229166666664</v>
      </c>
      <c r="F28701">
        <v>11</v>
      </c>
      <c r="G28701" s="1" t="s">
        <v>82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1</v>
      </c>
      <c r="N28701" s="1" t="s">
        <v>16</v>
      </c>
    </row>
    <row r="28702" spans="1:14" x14ac:dyDescent="0.3">
      <c r="A28702">
        <v>19686646364775</v>
      </c>
      <c r="B28702">
        <v>5671001</v>
      </c>
      <c r="C28702" s="1" t="s">
        <v>17</v>
      </c>
      <c r="D28702" s="2">
        <v>42496.863240740742</v>
      </c>
      <c r="E28702" s="2">
        <v>42503.229166666664</v>
      </c>
      <c r="F28702">
        <v>11</v>
      </c>
      <c r="G28702" s="1" t="s">
        <v>82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s="1" t="s">
        <v>16</v>
      </c>
    </row>
    <row r="28703" spans="1:14" x14ac:dyDescent="0.3">
      <c r="A28703">
        <v>19686646364775</v>
      </c>
      <c r="B28703">
        <v>5697389</v>
      </c>
      <c r="C28703" s="1" t="s">
        <v>17</v>
      </c>
      <c r="D28703" s="2">
        <v>42503.884004629632</v>
      </c>
      <c r="E28703" s="2">
        <v>42510.229166666664</v>
      </c>
      <c r="F28703">
        <v>11</v>
      </c>
      <c r="G28703" s="1" t="s">
        <v>82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s="1" t="s">
        <v>16</v>
      </c>
    </row>
    <row r="28704" spans="1:14" x14ac:dyDescent="0.3">
      <c r="A28704">
        <v>74617182468</v>
      </c>
      <c r="B28704">
        <v>5642264</v>
      </c>
      <c r="C28704" s="1" t="s">
        <v>17</v>
      </c>
      <c r="D28704" s="2">
        <v>42489.873530092591</v>
      </c>
      <c r="E28704" s="2">
        <v>42503.229166666664</v>
      </c>
      <c r="F28704">
        <v>5</v>
      </c>
      <c r="G28704" s="1" t="s">
        <v>75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 s="1" t="s">
        <v>22</v>
      </c>
    </row>
    <row r="28705" spans="1:14" x14ac:dyDescent="0.3">
      <c r="A28705">
        <v>11725885339998</v>
      </c>
      <c r="B28705">
        <v>5670351</v>
      </c>
      <c r="C28705" s="1" t="s">
        <v>17</v>
      </c>
      <c r="D28705" s="2">
        <v>42496.797581018516</v>
      </c>
      <c r="E28705" s="2">
        <v>42496.229166666664</v>
      </c>
      <c r="F28705">
        <v>1</v>
      </c>
      <c r="G28705" s="1" t="s">
        <v>84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 s="1" t="s">
        <v>16</v>
      </c>
    </row>
    <row r="28706" spans="1:14" x14ac:dyDescent="0.3">
      <c r="A28706">
        <v>3678446681723</v>
      </c>
      <c r="B28706">
        <v>5726084</v>
      </c>
      <c r="C28706" s="1" t="s">
        <v>14</v>
      </c>
      <c r="D28706" s="2">
        <v>42510.770324074074</v>
      </c>
      <c r="E28706" s="2">
        <v>42510.229166666664</v>
      </c>
      <c r="F28706">
        <v>45</v>
      </c>
      <c r="G28706" s="1" t="s">
        <v>75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 s="1" t="s">
        <v>16</v>
      </c>
    </row>
    <row r="28707" spans="1:14" x14ac:dyDescent="0.3">
      <c r="A28707">
        <v>986258158224</v>
      </c>
      <c r="B28707">
        <v>5670228</v>
      </c>
      <c r="C28707" s="1" t="s">
        <v>17</v>
      </c>
      <c r="D28707" s="2">
        <v>42496.78707175926</v>
      </c>
      <c r="E28707" s="2">
        <v>42496.229166666664</v>
      </c>
      <c r="F28707">
        <v>1</v>
      </c>
      <c r="G28707" s="1" t="s">
        <v>75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s="1" t="s">
        <v>16</v>
      </c>
    </row>
    <row r="28708" spans="1:14" x14ac:dyDescent="0.3">
      <c r="A28708">
        <v>37583784139312</v>
      </c>
      <c r="B28708">
        <v>5696434</v>
      </c>
      <c r="C28708" s="1" t="s">
        <v>17</v>
      </c>
      <c r="D28708" s="2">
        <v>42503.779108796298</v>
      </c>
      <c r="E28708" s="2">
        <v>42503.229166666664</v>
      </c>
      <c r="F28708">
        <v>32</v>
      </c>
      <c r="G28708" s="1" t="s">
        <v>75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 s="1" t="s">
        <v>16</v>
      </c>
    </row>
    <row r="28709" spans="1:14" x14ac:dyDescent="0.3">
      <c r="A28709">
        <v>68283926548675</v>
      </c>
      <c r="B28709">
        <v>5726081</v>
      </c>
      <c r="C28709" s="1" t="s">
        <v>17</v>
      </c>
      <c r="D28709" s="2">
        <v>42510.769375000003</v>
      </c>
      <c r="E28709" s="2">
        <v>42510.229166666664</v>
      </c>
      <c r="F28709">
        <v>23</v>
      </c>
      <c r="G28709" s="1" t="s">
        <v>75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s="1" t="s">
        <v>16</v>
      </c>
    </row>
    <row r="28710" spans="1:14" x14ac:dyDescent="0.3">
      <c r="A28710">
        <v>54962366454814</v>
      </c>
      <c r="B28710">
        <v>5717830</v>
      </c>
      <c r="C28710" s="1" t="s">
        <v>14</v>
      </c>
      <c r="D28710" s="2">
        <v>42509.581828703704</v>
      </c>
      <c r="E28710" s="2">
        <v>42510.229166666664</v>
      </c>
      <c r="F28710">
        <v>22</v>
      </c>
      <c r="G28710" s="1" t="s">
        <v>75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 s="1" t="s">
        <v>16</v>
      </c>
    </row>
    <row r="28711" spans="1:14" x14ac:dyDescent="0.3">
      <c r="A28711">
        <v>68283926548675</v>
      </c>
      <c r="B28711">
        <v>5724904</v>
      </c>
      <c r="C28711" s="1" t="s">
        <v>17</v>
      </c>
      <c r="D28711" s="2">
        <v>42510.657430555555</v>
      </c>
      <c r="E28711" s="2">
        <v>42510.229166666664</v>
      </c>
      <c r="F28711">
        <v>23</v>
      </c>
      <c r="G28711" s="1" t="s">
        <v>75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s="1" t="s">
        <v>16</v>
      </c>
    </row>
    <row r="28712" spans="1:14" x14ac:dyDescent="0.3">
      <c r="A28712">
        <v>3678446681723</v>
      </c>
      <c r="B28712">
        <v>5723798</v>
      </c>
      <c r="C28712" s="1" t="s">
        <v>14</v>
      </c>
      <c r="D28712" s="2">
        <v>42510.587824074071</v>
      </c>
      <c r="E28712" s="2">
        <v>42510.229166666664</v>
      </c>
      <c r="F28712">
        <v>45</v>
      </c>
      <c r="G28712" s="1" t="s">
        <v>75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s="1" t="s">
        <v>22</v>
      </c>
    </row>
    <row r="28713" spans="1:14" x14ac:dyDescent="0.3">
      <c r="A28713">
        <v>54962366454814</v>
      </c>
      <c r="B28713">
        <v>5717829</v>
      </c>
      <c r="C28713" s="1" t="s">
        <v>14</v>
      </c>
      <c r="D28713" s="2">
        <v>42509.581828703704</v>
      </c>
      <c r="E28713" s="2">
        <v>42510.229166666664</v>
      </c>
      <c r="F28713">
        <v>22</v>
      </c>
      <c r="G28713" s="1" t="s">
        <v>75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 s="1" t="s">
        <v>16</v>
      </c>
    </row>
    <row r="28714" spans="1:14" x14ac:dyDescent="0.3">
      <c r="A28714">
        <v>596859733813</v>
      </c>
      <c r="B28714">
        <v>5652918</v>
      </c>
      <c r="C28714" s="1" t="s">
        <v>14</v>
      </c>
      <c r="D28714" s="2">
        <v>42493.681539351855</v>
      </c>
      <c r="E28714" s="2">
        <v>42496.229166666664</v>
      </c>
      <c r="F28714">
        <v>4</v>
      </c>
      <c r="G28714" s="1" t="s">
        <v>88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 s="1" t="s">
        <v>16</v>
      </c>
    </row>
    <row r="28715" spans="1:14" x14ac:dyDescent="0.3">
      <c r="A28715">
        <v>38917174868725</v>
      </c>
      <c r="B28715">
        <v>5684744</v>
      </c>
      <c r="C28715" s="1" t="s">
        <v>14</v>
      </c>
      <c r="D28715" s="2">
        <v>42501.607175925928</v>
      </c>
      <c r="E28715" s="2">
        <v>42503.229166666664</v>
      </c>
      <c r="F28715">
        <v>46</v>
      </c>
      <c r="G28715" s="1" t="s">
        <v>75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 s="1" t="s">
        <v>16</v>
      </c>
    </row>
    <row r="28716" spans="1:14" x14ac:dyDescent="0.3">
      <c r="A28716">
        <v>283643273917219</v>
      </c>
      <c r="B28716">
        <v>5716296</v>
      </c>
      <c r="C28716" s="1" t="s">
        <v>14</v>
      </c>
      <c r="D28716" s="2">
        <v>42508.914085648146</v>
      </c>
      <c r="E28716" s="2">
        <v>42510.229166666664</v>
      </c>
      <c r="F28716">
        <v>28</v>
      </c>
      <c r="G28716" s="1" t="s">
        <v>75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s="1" t="s">
        <v>16</v>
      </c>
    </row>
    <row r="28717" spans="1:14" x14ac:dyDescent="0.3">
      <c r="A28717">
        <v>57158647618795</v>
      </c>
      <c r="B28717">
        <v>5663931</v>
      </c>
      <c r="C28717" s="1" t="s">
        <v>14</v>
      </c>
      <c r="D28717" s="2">
        <v>42495.678483796299</v>
      </c>
      <c r="E28717" s="2">
        <v>42496.229166666664</v>
      </c>
      <c r="F28717">
        <v>19</v>
      </c>
      <c r="G28717" s="1" t="s">
        <v>75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s="1" t="s">
        <v>16</v>
      </c>
    </row>
    <row r="28718" spans="1:14" x14ac:dyDescent="0.3">
      <c r="A28718">
        <v>283643273917219</v>
      </c>
      <c r="B28718">
        <v>5716297</v>
      </c>
      <c r="C28718" s="1" t="s">
        <v>14</v>
      </c>
      <c r="D28718" s="2">
        <v>42508.914085648146</v>
      </c>
      <c r="E28718" s="2">
        <v>42510.229166666664</v>
      </c>
      <c r="F28718">
        <v>28</v>
      </c>
      <c r="G28718" s="1" t="s">
        <v>75</v>
      </c>
      <c r="H28718">
        <v>1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s="1" t="s">
        <v>16</v>
      </c>
    </row>
    <row r="28719" spans="1:14" x14ac:dyDescent="0.3">
      <c r="A28719">
        <v>91655856411318</v>
      </c>
      <c r="B28719">
        <v>5652910</v>
      </c>
      <c r="C28719" s="1" t="s">
        <v>14</v>
      </c>
      <c r="D28719" s="2">
        <v>42493.681006944447</v>
      </c>
      <c r="E28719" s="2">
        <v>42496.229166666664</v>
      </c>
      <c r="F28719">
        <v>11</v>
      </c>
      <c r="G28719" s="1" t="s">
        <v>75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s="1" t="s">
        <v>16</v>
      </c>
    </row>
    <row r="28720" spans="1:14" x14ac:dyDescent="0.3">
      <c r="A28720">
        <v>2459178863978</v>
      </c>
      <c r="B28720">
        <v>5684353</v>
      </c>
      <c r="C28720" s="1" t="s">
        <v>14</v>
      </c>
      <c r="D28720" s="2">
        <v>42501.583668981482</v>
      </c>
      <c r="E28720" s="2">
        <v>42503.229166666664</v>
      </c>
      <c r="F28720">
        <v>35</v>
      </c>
      <c r="G28720" s="1" t="s">
        <v>75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 s="1" t="s">
        <v>16</v>
      </c>
    </row>
    <row r="28721" spans="1:14" x14ac:dyDescent="0.3">
      <c r="A28721">
        <v>518828176875</v>
      </c>
      <c r="B28721">
        <v>5713908</v>
      </c>
      <c r="C28721" s="1" t="s">
        <v>14</v>
      </c>
      <c r="D28721" s="2">
        <v>42508.684872685182</v>
      </c>
      <c r="E28721" s="2">
        <v>42510.229166666664</v>
      </c>
      <c r="F28721">
        <v>24</v>
      </c>
      <c r="G28721" s="1" t="s">
        <v>75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s="1" t="s">
        <v>22</v>
      </c>
    </row>
    <row r="28722" spans="1:14" x14ac:dyDescent="0.3">
      <c r="A28722">
        <v>6857857928972</v>
      </c>
      <c r="B28722">
        <v>5667946</v>
      </c>
      <c r="C28722" s="1" t="s">
        <v>14</v>
      </c>
      <c r="D28722" s="2">
        <v>42496.575104166666</v>
      </c>
      <c r="E28722" s="2">
        <v>42496.229166666664</v>
      </c>
      <c r="F28722">
        <v>52</v>
      </c>
      <c r="G28722" s="1" t="s">
        <v>75</v>
      </c>
      <c r="H28722">
        <v>0</v>
      </c>
      <c r="I28722">
        <v>1</v>
      </c>
      <c r="J28722">
        <v>1</v>
      </c>
      <c r="K28722">
        <v>0</v>
      </c>
      <c r="L28722">
        <v>0</v>
      </c>
      <c r="M28722">
        <v>0</v>
      </c>
      <c r="N28722" s="1" t="s">
        <v>16</v>
      </c>
    </row>
    <row r="28723" spans="1:14" x14ac:dyDescent="0.3">
      <c r="A28723">
        <v>13383393586986</v>
      </c>
      <c r="B28723">
        <v>5653200</v>
      </c>
      <c r="C28723" s="1" t="s">
        <v>14</v>
      </c>
      <c r="D28723" s="2">
        <v>42493.710775462961</v>
      </c>
      <c r="E28723" s="2">
        <v>42496.229166666664</v>
      </c>
      <c r="F28723">
        <v>21</v>
      </c>
      <c r="G28723" s="1" t="s">
        <v>75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s="1" t="s">
        <v>16</v>
      </c>
    </row>
    <row r="28724" spans="1:14" x14ac:dyDescent="0.3">
      <c r="A28724">
        <v>4611764444462</v>
      </c>
      <c r="B28724">
        <v>5677812</v>
      </c>
      <c r="C28724" s="1" t="s">
        <v>14</v>
      </c>
      <c r="D28724" s="2">
        <v>42500.549479166664</v>
      </c>
      <c r="E28724" s="2">
        <v>42503.229166666664</v>
      </c>
      <c r="F28724">
        <v>50</v>
      </c>
      <c r="G28724" s="1" t="s">
        <v>75</v>
      </c>
      <c r="H28724">
        <v>1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s="1" t="s">
        <v>22</v>
      </c>
    </row>
    <row r="28725" spans="1:14" x14ac:dyDescent="0.3">
      <c r="A28725">
        <v>931646165219966</v>
      </c>
      <c r="B28725">
        <v>5713937</v>
      </c>
      <c r="C28725" s="1" t="s">
        <v>14</v>
      </c>
      <c r="D28725" s="2">
        <v>42508.686979166669</v>
      </c>
      <c r="E28725" s="2">
        <v>42510.229166666664</v>
      </c>
      <c r="F28725">
        <v>3</v>
      </c>
      <c r="G28725" s="1" t="s">
        <v>75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 s="1" t="s">
        <v>22</v>
      </c>
    </row>
    <row r="28726" spans="1:14" x14ac:dyDescent="0.3">
      <c r="A28726">
        <v>664489655846</v>
      </c>
      <c r="B28726">
        <v>5677927</v>
      </c>
      <c r="C28726" s="1" t="s">
        <v>14</v>
      </c>
      <c r="D28726" s="2">
        <v>42500.555439814816</v>
      </c>
      <c r="E28726" s="2">
        <v>42503.229166666664</v>
      </c>
      <c r="F28726">
        <v>30</v>
      </c>
      <c r="G28726" s="1" t="s">
        <v>75</v>
      </c>
      <c r="H28726">
        <v>0</v>
      </c>
      <c r="I28726">
        <v>0</v>
      </c>
      <c r="J28726">
        <v>0</v>
      </c>
      <c r="K28726">
        <v>0</v>
      </c>
      <c r="L28726">
        <v>1</v>
      </c>
      <c r="M28726">
        <v>0</v>
      </c>
      <c r="N28726" s="1" t="s">
        <v>16</v>
      </c>
    </row>
    <row r="28727" spans="1:14" x14ac:dyDescent="0.3">
      <c r="A28727">
        <v>88457887728825</v>
      </c>
      <c r="B28727">
        <v>5709645</v>
      </c>
      <c r="C28727" s="1" t="s">
        <v>14</v>
      </c>
      <c r="D28727" s="2">
        <v>42507.819606481484</v>
      </c>
      <c r="E28727" s="2">
        <v>42510.229166666664</v>
      </c>
      <c r="F28727">
        <v>18</v>
      </c>
      <c r="G28727" s="1" t="s">
        <v>75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s="1" t="s">
        <v>16</v>
      </c>
    </row>
    <row r="28728" spans="1:14" x14ac:dyDescent="0.3">
      <c r="A28728">
        <v>57158647618795</v>
      </c>
      <c r="B28728">
        <v>5667086</v>
      </c>
      <c r="C28728" s="1" t="s">
        <v>14</v>
      </c>
      <c r="D28728" s="2">
        <v>42496.536585648151</v>
      </c>
      <c r="E28728" s="2">
        <v>42496.229166666664</v>
      </c>
      <c r="F28728">
        <v>19</v>
      </c>
      <c r="G28728" s="1" t="s">
        <v>75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 s="1" t="s">
        <v>16</v>
      </c>
    </row>
    <row r="28729" spans="1:14" x14ac:dyDescent="0.3">
      <c r="A28729">
        <v>8424725864651</v>
      </c>
      <c r="B28729">
        <v>5723224</v>
      </c>
      <c r="C28729" s="1" t="s">
        <v>14</v>
      </c>
      <c r="D28729" s="2">
        <v>42510.565289351849</v>
      </c>
      <c r="E28729" s="2">
        <v>42510.229166666664</v>
      </c>
      <c r="F28729">
        <v>44</v>
      </c>
      <c r="G28729" s="1" t="s">
        <v>84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s="1" t="s">
        <v>16</v>
      </c>
    </row>
    <row r="28730" spans="1:14" x14ac:dyDescent="0.3">
      <c r="A28730">
        <v>755881838458</v>
      </c>
      <c r="B28730">
        <v>5667461</v>
      </c>
      <c r="C28730" s="1" t="s">
        <v>17</v>
      </c>
      <c r="D28730" s="2">
        <v>42496.554768518516</v>
      </c>
      <c r="E28730" s="2">
        <v>42496.229166666664</v>
      </c>
      <c r="F28730">
        <v>4</v>
      </c>
      <c r="G28730" s="1" t="s">
        <v>75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s="1" t="s">
        <v>16</v>
      </c>
    </row>
    <row r="28731" spans="1:14" x14ac:dyDescent="0.3">
      <c r="A28731">
        <v>64246236488749</v>
      </c>
      <c r="B28731">
        <v>5652953</v>
      </c>
      <c r="C28731" s="1" t="s">
        <v>14</v>
      </c>
      <c r="D28731" s="2">
        <v>42493.685682870368</v>
      </c>
      <c r="E28731" s="2">
        <v>42496.229166666664</v>
      </c>
      <c r="F28731">
        <v>58</v>
      </c>
      <c r="G28731" s="1" t="s">
        <v>75</v>
      </c>
      <c r="H28731">
        <v>0</v>
      </c>
      <c r="I28731">
        <v>1</v>
      </c>
      <c r="J28731">
        <v>0</v>
      </c>
      <c r="K28731">
        <v>0</v>
      </c>
      <c r="L28731">
        <v>0</v>
      </c>
      <c r="M28731">
        <v>0</v>
      </c>
      <c r="N28731" s="1" t="s">
        <v>22</v>
      </c>
    </row>
    <row r="28732" spans="1:14" x14ac:dyDescent="0.3">
      <c r="A28732">
        <v>88457887728825</v>
      </c>
      <c r="B28732">
        <v>5709644</v>
      </c>
      <c r="C28732" s="1" t="s">
        <v>14</v>
      </c>
      <c r="D28732" s="2">
        <v>42507.819606481484</v>
      </c>
      <c r="E28732" s="2">
        <v>42510.229166666664</v>
      </c>
      <c r="F28732">
        <v>18</v>
      </c>
      <c r="G28732" s="1" t="s">
        <v>75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s="1" t="s">
        <v>16</v>
      </c>
    </row>
    <row r="28733" spans="1:14" x14ac:dyDescent="0.3">
      <c r="A28733">
        <v>359716421484566</v>
      </c>
      <c r="B28733">
        <v>5692039</v>
      </c>
      <c r="C28733" s="1" t="s">
        <v>17</v>
      </c>
      <c r="D28733" s="2">
        <v>42502.825092592589</v>
      </c>
      <c r="E28733" s="2">
        <v>42502.229166666664</v>
      </c>
      <c r="F28733">
        <v>22</v>
      </c>
      <c r="G28733" s="1" t="s">
        <v>84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s="1" t="s">
        <v>16</v>
      </c>
    </row>
    <row r="28734" spans="1:14" x14ac:dyDescent="0.3">
      <c r="A28734">
        <v>78651597163482</v>
      </c>
      <c r="B28734">
        <v>5650334</v>
      </c>
      <c r="C28734" s="1" t="s">
        <v>17</v>
      </c>
      <c r="D28734" s="2">
        <v>42493.547997685186</v>
      </c>
      <c r="E28734" s="2">
        <v>42496.229166666664</v>
      </c>
      <c r="F28734">
        <v>37</v>
      </c>
      <c r="G28734" s="1" t="s">
        <v>75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s="1" t="s">
        <v>22</v>
      </c>
    </row>
    <row r="28735" spans="1:14" x14ac:dyDescent="0.3">
      <c r="A28735">
        <v>46486568693534</v>
      </c>
      <c r="B28735">
        <v>5697121</v>
      </c>
      <c r="C28735" s="1" t="s">
        <v>14</v>
      </c>
      <c r="D28735" s="2">
        <v>42503.853495370371</v>
      </c>
      <c r="E28735" s="2">
        <v>42503.229166666664</v>
      </c>
      <c r="F28735">
        <v>39</v>
      </c>
      <c r="G28735" s="1" t="s">
        <v>84</v>
      </c>
      <c r="H28735">
        <v>0</v>
      </c>
      <c r="I28735">
        <v>1</v>
      </c>
      <c r="J28735">
        <v>1</v>
      </c>
      <c r="K28735">
        <v>0</v>
      </c>
      <c r="L28735">
        <v>0</v>
      </c>
      <c r="M28735">
        <v>0</v>
      </c>
      <c r="N28735" s="1" t="s">
        <v>16</v>
      </c>
    </row>
    <row r="28736" spans="1:14" x14ac:dyDescent="0.3">
      <c r="A28736">
        <v>346428121153</v>
      </c>
      <c r="B28736">
        <v>5696810</v>
      </c>
      <c r="C28736" s="1" t="s">
        <v>17</v>
      </c>
      <c r="D28736" s="2">
        <v>42503.826064814813</v>
      </c>
      <c r="E28736" s="2">
        <v>42503.229166666664</v>
      </c>
      <c r="F28736">
        <v>48</v>
      </c>
      <c r="G28736" s="1" t="s">
        <v>75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 s="1" t="s">
        <v>16</v>
      </c>
    </row>
    <row r="28737" spans="1:14" x14ac:dyDescent="0.3">
      <c r="A28737">
        <v>749964943573572</v>
      </c>
      <c r="B28737">
        <v>5727080</v>
      </c>
      <c r="C28737" s="1" t="s">
        <v>17</v>
      </c>
      <c r="D28737" s="2">
        <v>42510.853784722225</v>
      </c>
      <c r="E28737" s="2">
        <v>42510.229166666664</v>
      </c>
      <c r="F28737">
        <v>34</v>
      </c>
      <c r="G28737" s="1" t="s">
        <v>75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 s="1" t="s">
        <v>16</v>
      </c>
    </row>
    <row r="28738" spans="1:14" x14ac:dyDescent="0.3">
      <c r="A28738">
        <v>7159725958522</v>
      </c>
      <c r="B28738">
        <v>5662620</v>
      </c>
      <c r="C28738" s="1" t="s">
        <v>17</v>
      </c>
      <c r="D28738" s="2">
        <v>42495.595601851855</v>
      </c>
      <c r="E28738" s="2">
        <v>42496.229166666664</v>
      </c>
      <c r="F28738">
        <v>72</v>
      </c>
      <c r="G28738" s="1" t="s">
        <v>58</v>
      </c>
      <c r="H28738">
        <v>0</v>
      </c>
      <c r="I28738">
        <v>1</v>
      </c>
      <c r="J28738">
        <v>0</v>
      </c>
      <c r="K28738">
        <v>0</v>
      </c>
      <c r="L28738">
        <v>0</v>
      </c>
      <c r="M28738">
        <v>0</v>
      </c>
      <c r="N28738" s="1" t="s">
        <v>22</v>
      </c>
    </row>
    <row r="28739" spans="1:14" x14ac:dyDescent="0.3">
      <c r="A28739">
        <v>1161862813853</v>
      </c>
      <c r="B28739">
        <v>5629114</v>
      </c>
      <c r="C28739" s="1" t="s">
        <v>17</v>
      </c>
      <c r="D28739" s="2">
        <v>42487.761666666665</v>
      </c>
      <c r="E28739" s="2">
        <v>42492.229166666664</v>
      </c>
      <c r="F28739">
        <v>36</v>
      </c>
      <c r="G28739" s="1" t="s">
        <v>75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s="1" t="s">
        <v>16</v>
      </c>
    </row>
    <row r="28740" spans="1:14" x14ac:dyDescent="0.3">
      <c r="A28740">
        <v>6288279764651</v>
      </c>
      <c r="B28740">
        <v>5704020</v>
      </c>
      <c r="C28740" s="1" t="s">
        <v>14</v>
      </c>
      <c r="D28740" s="2">
        <v>42506.850335648145</v>
      </c>
      <c r="E28740" s="2">
        <v>42506.229166666664</v>
      </c>
      <c r="F28740">
        <v>56</v>
      </c>
      <c r="G28740" s="1" t="s">
        <v>82</v>
      </c>
      <c r="H28740">
        <v>0</v>
      </c>
      <c r="I28740">
        <v>1</v>
      </c>
      <c r="J28740">
        <v>1</v>
      </c>
      <c r="K28740">
        <v>0</v>
      </c>
      <c r="L28740">
        <v>0</v>
      </c>
      <c r="M28740">
        <v>0</v>
      </c>
      <c r="N28740" s="1" t="s">
        <v>16</v>
      </c>
    </row>
    <row r="28741" spans="1:14" x14ac:dyDescent="0.3">
      <c r="A28741">
        <v>76328429285321</v>
      </c>
      <c r="B28741">
        <v>5664437</v>
      </c>
      <c r="C28741" s="1" t="s">
        <v>14</v>
      </c>
      <c r="D28741" s="2">
        <v>42495.741574074076</v>
      </c>
      <c r="E28741" s="2">
        <v>42495.229166666664</v>
      </c>
      <c r="F28741">
        <v>33</v>
      </c>
      <c r="G28741" s="1" t="s">
        <v>84</v>
      </c>
      <c r="H28741">
        <v>1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s="1" t="s">
        <v>16</v>
      </c>
    </row>
    <row r="28742" spans="1:14" x14ac:dyDescent="0.3">
      <c r="A28742">
        <v>629216524559</v>
      </c>
      <c r="B28742">
        <v>5691937</v>
      </c>
      <c r="C28742" s="1" t="s">
        <v>14</v>
      </c>
      <c r="D28742" s="2">
        <v>42502.812615740739</v>
      </c>
      <c r="E28742" s="2">
        <v>42502.229166666664</v>
      </c>
      <c r="F28742">
        <v>44</v>
      </c>
      <c r="G28742" s="1" t="s">
        <v>75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s="1" t="s">
        <v>16</v>
      </c>
    </row>
    <row r="28743" spans="1:14" x14ac:dyDescent="0.3">
      <c r="A28743">
        <v>28532186136612</v>
      </c>
      <c r="B28743">
        <v>5708696</v>
      </c>
      <c r="C28743" s="1" t="s">
        <v>14</v>
      </c>
      <c r="D28743" s="2">
        <v>42507.72074074074</v>
      </c>
      <c r="E28743" s="2">
        <v>42509.229166666664</v>
      </c>
      <c r="F28743">
        <v>9</v>
      </c>
      <c r="G28743" s="1" t="s">
        <v>84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s="1" t="s">
        <v>16</v>
      </c>
    </row>
    <row r="28744" spans="1:14" x14ac:dyDescent="0.3">
      <c r="A28744">
        <v>2543813336</v>
      </c>
      <c r="B28744">
        <v>5691359</v>
      </c>
      <c r="C28744" s="1" t="s">
        <v>14</v>
      </c>
      <c r="D28744" s="2">
        <v>42502.744930555556</v>
      </c>
      <c r="E28744" s="2">
        <v>42502.229166666664</v>
      </c>
      <c r="F28744">
        <v>27</v>
      </c>
      <c r="G28744" s="1" t="s">
        <v>82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s="1" t="s">
        <v>16</v>
      </c>
    </row>
    <row r="28745" spans="1:14" x14ac:dyDescent="0.3">
      <c r="A28745">
        <v>324778515384612</v>
      </c>
      <c r="B28745">
        <v>5709156</v>
      </c>
      <c r="C28745" s="1" t="s">
        <v>14</v>
      </c>
      <c r="D28745" s="2">
        <v>42507.776122685187</v>
      </c>
      <c r="E28745" s="2">
        <v>42509.229166666664</v>
      </c>
      <c r="F28745">
        <v>8</v>
      </c>
      <c r="G28745" s="1" t="s">
        <v>82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 s="1" t="s">
        <v>16</v>
      </c>
    </row>
    <row r="28746" spans="1:14" x14ac:dyDescent="0.3">
      <c r="A28746">
        <v>28532186136612</v>
      </c>
      <c r="B28746">
        <v>5697381</v>
      </c>
      <c r="C28746" s="1" t="s">
        <v>14</v>
      </c>
      <c r="D28746" s="2">
        <v>42503.883171296293</v>
      </c>
      <c r="E28746" s="2">
        <v>42503.229166666664</v>
      </c>
      <c r="F28746">
        <v>9</v>
      </c>
      <c r="G28746" s="1" t="s">
        <v>84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 s="1" t="s">
        <v>22</v>
      </c>
    </row>
    <row r="28747" spans="1:14" x14ac:dyDescent="0.3">
      <c r="A28747">
        <v>89619231385193</v>
      </c>
      <c r="B28747">
        <v>5742574</v>
      </c>
      <c r="C28747" s="1" t="s">
        <v>14</v>
      </c>
      <c r="D28747" s="2">
        <v>42520.568078703705</v>
      </c>
      <c r="E28747" s="2">
        <v>42520.229166666664</v>
      </c>
      <c r="F28747">
        <v>73</v>
      </c>
      <c r="G28747" s="1" t="s">
        <v>75</v>
      </c>
      <c r="H28747">
        <v>0</v>
      </c>
      <c r="I28747">
        <v>1</v>
      </c>
      <c r="J28747">
        <v>0</v>
      </c>
      <c r="K28747">
        <v>0</v>
      </c>
      <c r="L28747">
        <v>0</v>
      </c>
      <c r="M28747">
        <v>0</v>
      </c>
      <c r="N28747" s="1" t="s">
        <v>16</v>
      </c>
    </row>
    <row r="28748" spans="1:14" x14ac:dyDescent="0.3">
      <c r="A28748">
        <v>253893923415384</v>
      </c>
      <c r="B28748">
        <v>5643792</v>
      </c>
      <c r="C28748" s="1" t="s">
        <v>14</v>
      </c>
      <c r="D28748" s="2">
        <v>42492.558530092596</v>
      </c>
      <c r="E28748" s="2">
        <v>42492.229166666664</v>
      </c>
      <c r="F28748">
        <v>1</v>
      </c>
      <c r="G28748" s="1" t="s">
        <v>84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s="1" t="s">
        <v>16</v>
      </c>
    </row>
    <row r="28749" spans="1:14" x14ac:dyDescent="0.3">
      <c r="A28749">
        <v>768211345172254</v>
      </c>
      <c r="B28749">
        <v>5643995</v>
      </c>
      <c r="C28749" s="1" t="s">
        <v>17</v>
      </c>
      <c r="D28749" s="2">
        <v>42492.568124999998</v>
      </c>
      <c r="E28749" s="2">
        <v>42492.229166666664</v>
      </c>
      <c r="F28749">
        <v>1</v>
      </c>
      <c r="G28749" s="1" t="s">
        <v>84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s="1" t="s">
        <v>16</v>
      </c>
    </row>
    <row r="28750" spans="1:14" x14ac:dyDescent="0.3">
      <c r="A28750">
        <v>6367585736794</v>
      </c>
      <c r="B28750">
        <v>5731550</v>
      </c>
      <c r="C28750" s="1" t="s">
        <v>17</v>
      </c>
      <c r="D28750" s="2">
        <v>42514.65421296296</v>
      </c>
      <c r="E28750" s="2">
        <v>42520.229166666664</v>
      </c>
      <c r="F28750">
        <v>34</v>
      </c>
      <c r="G28750" s="1" t="s">
        <v>75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1</v>
      </c>
      <c r="N28750" s="1" t="s">
        <v>22</v>
      </c>
    </row>
    <row r="28751" spans="1:14" x14ac:dyDescent="0.3">
      <c r="A28751">
        <v>1987288955759</v>
      </c>
      <c r="B28751">
        <v>5570308</v>
      </c>
      <c r="C28751" s="1" t="s">
        <v>14</v>
      </c>
      <c r="D28751" s="2">
        <v>42472.551053240742</v>
      </c>
      <c r="E28751" s="2">
        <v>42492.229166666664</v>
      </c>
      <c r="F28751">
        <v>53</v>
      </c>
      <c r="G28751" s="1" t="s">
        <v>75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1</v>
      </c>
      <c r="N28751" s="1" t="s">
        <v>16</v>
      </c>
    </row>
    <row r="28752" spans="1:14" x14ac:dyDescent="0.3">
      <c r="A28752">
        <v>612648383183394</v>
      </c>
      <c r="B28752">
        <v>5574952</v>
      </c>
      <c r="C28752" s="1" t="s">
        <v>14</v>
      </c>
      <c r="D28752" s="2">
        <v>42472.909884259258</v>
      </c>
      <c r="E28752" s="2">
        <v>42499.229166666664</v>
      </c>
      <c r="F28752">
        <v>29</v>
      </c>
      <c r="G28752" s="1" t="s">
        <v>84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s="1" t="s">
        <v>22</v>
      </c>
    </row>
    <row r="28753" spans="1:14" x14ac:dyDescent="0.3">
      <c r="A28753">
        <v>534596839955</v>
      </c>
      <c r="B28753">
        <v>5627727</v>
      </c>
      <c r="C28753" s="1" t="s">
        <v>14</v>
      </c>
      <c r="D28753" s="2">
        <v>42487.640335648146</v>
      </c>
      <c r="E28753" s="2">
        <v>42506.229166666664</v>
      </c>
      <c r="F28753">
        <v>45</v>
      </c>
      <c r="G28753" s="1" t="s">
        <v>75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 s="1" t="s">
        <v>22</v>
      </c>
    </row>
    <row r="28754" spans="1:14" x14ac:dyDescent="0.3">
      <c r="A28754">
        <v>62624571498152</v>
      </c>
      <c r="B28754">
        <v>5669283</v>
      </c>
      <c r="C28754" s="1" t="s">
        <v>14</v>
      </c>
      <c r="D28754" s="2">
        <v>42496.672256944446</v>
      </c>
      <c r="E28754" s="2">
        <v>42520.229166666664</v>
      </c>
      <c r="F28754">
        <v>34</v>
      </c>
      <c r="G28754" s="1" t="s">
        <v>84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1</v>
      </c>
      <c r="N28754" s="1" t="s">
        <v>16</v>
      </c>
    </row>
    <row r="28755" spans="1:14" x14ac:dyDescent="0.3">
      <c r="A28755">
        <v>72943499929997</v>
      </c>
      <c r="B28755">
        <v>5643670</v>
      </c>
      <c r="C28755" s="1" t="s">
        <v>14</v>
      </c>
      <c r="D28755" s="2">
        <v>42492.551655092589</v>
      </c>
      <c r="E28755" s="2">
        <v>42492.229166666664</v>
      </c>
      <c r="F28755">
        <v>22</v>
      </c>
      <c r="G28755" s="1" t="s">
        <v>84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s="1" t="s">
        <v>16</v>
      </c>
    </row>
    <row r="28756" spans="1:14" x14ac:dyDescent="0.3">
      <c r="A28756">
        <v>59432986461918</v>
      </c>
      <c r="B28756">
        <v>5744210</v>
      </c>
      <c r="C28756" s="1" t="s">
        <v>14</v>
      </c>
      <c r="D28756" s="2">
        <v>42520.643761574072</v>
      </c>
      <c r="E28756" s="2">
        <v>42520.229166666664</v>
      </c>
      <c r="F28756">
        <v>63</v>
      </c>
      <c r="G28756" s="1" t="s">
        <v>84</v>
      </c>
      <c r="H28756">
        <v>0</v>
      </c>
      <c r="I28756">
        <v>1</v>
      </c>
      <c r="J28756">
        <v>0</v>
      </c>
      <c r="K28756">
        <v>0</v>
      </c>
      <c r="L28756">
        <v>1</v>
      </c>
      <c r="M28756">
        <v>0</v>
      </c>
      <c r="N28756" s="1" t="s">
        <v>16</v>
      </c>
    </row>
    <row r="28757" spans="1:14" x14ac:dyDescent="0.3">
      <c r="A28757">
        <v>344317241643474</v>
      </c>
      <c r="B28757">
        <v>5745453</v>
      </c>
      <c r="C28757" s="1" t="s">
        <v>14</v>
      </c>
      <c r="D28757" s="2">
        <v>42520.724780092591</v>
      </c>
      <c r="E28757" s="2">
        <v>42520.229166666664</v>
      </c>
      <c r="F28757">
        <v>20</v>
      </c>
      <c r="G28757" s="1" t="s">
        <v>84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 s="1" t="s">
        <v>16</v>
      </c>
    </row>
    <row r="28758" spans="1:14" x14ac:dyDescent="0.3">
      <c r="A28758">
        <v>541337818642</v>
      </c>
      <c r="B28758">
        <v>5628217</v>
      </c>
      <c r="C28758" s="1" t="s">
        <v>14</v>
      </c>
      <c r="D28758" s="2">
        <v>42487.673402777778</v>
      </c>
      <c r="E28758" s="2">
        <v>42492.229166666664</v>
      </c>
      <c r="F28758">
        <v>25</v>
      </c>
      <c r="G28758" s="1" t="s">
        <v>75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1</v>
      </c>
      <c r="N28758" s="1" t="s">
        <v>22</v>
      </c>
    </row>
    <row r="28759" spans="1:14" x14ac:dyDescent="0.3">
      <c r="A28759">
        <v>7943512389497</v>
      </c>
      <c r="B28759">
        <v>5618274</v>
      </c>
      <c r="C28759" s="1" t="s">
        <v>14</v>
      </c>
      <c r="D28759" s="2">
        <v>42486.516261574077</v>
      </c>
      <c r="E28759" s="2">
        <v>42499.229166666664</v>
      </c>
      <c r="F28759">
        <v>34</v>
      </c>
      <c r="G28759" s="1" t="s">
        <v>75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s="1" t="s">
        <v>22</v>
      </c>
    </row>
    <row r="28760" spans="1:14" x14ac:dyDescent="0.3">
      <c r="A28760">
        <v>22944569235257</v>
      </c>
      <c r="B28760">
        <v>5606215</v>
      </c>
      <c r="C28760" s="1" t="s">
        <v>14</v>
      </c>
      <c r="D28760" s="2">
        <v>42480.644062500003</v>
      </c>
      <c r="E28760" s="2">
        <v>42506.229166666664</v>
      </c>
      <c r="F28760">
        <v>21</v>
      </c>
      <c r="G28760" s="1" t="s">
        <v>75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 s="1" t="s">
        <v>16</v>
      </c>
    </row>
    <row r="28761" spans="1:14" x14ac:dyDescent="0.3">
      <c r="A28761">
        <v>439254813692895</v>
      </c>
      <c r="B28761">
        <v>5662456</v>
      </c>
      <c r="C28761" s="1" t="s">
        <v>14</v>
      </c>
      <c r="D28761" s="2">
        <v>42495.586956018517</v>
      </c>
      <c r="E28761" s="2">
        <v>42520.229166666664</v>
      </c>
      <c r="F28761">
        <v>54</v>
      </c>
      <c r="G28761" s="1" t="s">
        <v>75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 s="1" t="s">
        <v>16</v>
      </c>
    </row>
    <row r="28762" spans="1:14" x14ac:dyDescent="0.3">
      <c r="A28762">
        <v>57125156348</v>
      </c>
      <c r="B28762">
        <v>5632769</v>
      </c>
      <c r="C28762" s="1" t="s">
        <v>14</v>
      </c>
      <c r="D28762" s="2">
        <v>42488.579826388886</v>
      </c>
      <c r="E28762" s="2">
        <v>42492.229166666664</v>
      </c>
      <c r="F28762">
        <v>21</v>
      </c>
      <c r="G28762" s="1" t="s">
        <v>84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 s="1" t="s">
        <v>16</v>
      </c>
    </row>
    <row r="28763" spans="1:14" x14ac:dyDescent="0.3">
      <c r="A28763">
        <v>37512759335455</v>
      </c>
      <c r="B28763">
        <v>5743951</v>
      </c>
      <c r="C28763" s="1" t="s">
        <v>14</v>
      </c>
      <c r="D28763" s="2">
        <v>42520.631076388891</v>
      </c>
      <c r="E28763" s="2">
        <v>42520.229166666664</v>
      </c>
      <c r="F28763">
        <v>3</v>
      </c>
      <c r="G28763" s="1" t="s">
        <v>52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 s="1" t="s">
        <v>16</v>
      </c>
    </row>
    <row r="28764" spans="1:14" x14ac:dyDescent="0.3">
      <c r="A28764">
        <v>72943499929997</v>
      </c>
      <c r="B28764">
        <v>5635961</v>
      </c>
      <c r="C28764" s="1" t="s">
        <v>14</v>
      </c>
      <c r="D28764" s="2">
        <v>42488.82712962963</v>
      </c>
      <c r="E28764" s="2">
        <v>42492.229166666664</v>
      </c>
      <c r="F28764">
        <v>22</v>
      </c>
      <c r="G28764" s="1" t="s">
        <v>84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1</v>
      </c>
      <c r="N28764" s="1" t="s">
        <v>16</v>
      </c>
    </row>
    <row r="28765" spans="1:14" x14ac:dyDescent="0.3">
      <c r="A28765">
        <v>27286184437361</v>
      </c>
      <c r="B28765">
        <v>5744174</v>
      </c>
      <c r="C28765" s="1" t="s">
        <v>14</v>
      </c>
      <c r="D28765" s="2">
        <v>42520.642106481479</v>
      </c>
      <c r="E28765" s="2">
        <v>42520.229166666664</v>
      </c>
      <c r="F28765">
        <v>1</v>
      </c>
      <c r="G28765" s="1" t="s">
        <v>82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s="1" t="s">
        <v>16</v>
      </c>
    </row>
    <row r="28766" spans="1:14" x14ac:dyDescent="0.3">
      <c r="A28766">
        <v>57125156348</v>
      </c>
      <c r="B28766">
        <v>5635954</v>
      </c>
      <c r="C28766" s="1" t="s">
        <v>14</v>
      </c>
      <c r="D28766" s="2">
        <v>42488.826817129629</v>
      </c>
      <c r="E28766" s="2">
        <v>42492.229166666664</v>
      </c>
      <c r="F28766">
        <v>21</v>
      </c>
      <c r="G28766" s="1" t="s">
        <v>84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 s="1" t="s">
        <v>16</v>
      </c>
    </row>
    <row r="28767" spans="1:14" x14ac:dyDescent="0.3">
      <c r="A28767">
        <v>56516151564743</v>
      </c>
      <c r="B28767">
        <v>5743780</v>
      </c>
      <c r="C28767" s="1" t="s">
        <v>14</v>
      </c>
      <c r="D28767" s="2">
        <v>42520.621435185189</v>
      </c>
      <c r="E28767" s="2">
        <v>42520.229166666664</v>
      </c>
      <c r="F28767">
        <v>64</v>
      </c>
      <c r="G28767" s="1" t="s">
        <v>75</v>
      </c>
      <c r="H28767">
        <v>0</v>
      </c>
      <c r="I28767">
        <v>1</v>
      </c>
      <c r="J28767">
        <v>1</v>
      </c>
      <c r="K28767">
        <v>0</v>
      </c>
      <c r="L28767">
        <v>0</v>
      </c>
      <c r="M28767">
        <v>0</v>
      </c>
      <c r="N28767" s="1" t="s">
        <v>16</v>
      </c>
    </row>
    <row r="28768" spans="1:14" x14ac:dyDescent="0.3">
      <c r="A28768">
        <v>4678969816271</v>
      </c>
      <c r="B28768">
        <v>5635943</v>
      </c>
      <c r="C28768" s="1" t="s">
        <v>14</v>
      </c>
      <c r="D28768" s="2">
        <v>42488.826527777775</v>
      </c>
      <c r="E28768" s="2">
        <v>42492.229166666664</v>
      </c>
      <c r="F28768">
        <v>17</v>
      </c>
      <c r="G28768" s="1" t="s">
        <v>75</v>
      </c>
      <c r="H28768">
        <v>1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s="1" t="s">
        <v>16</v>
      </c>
    </row>
    <row r="28769" spans="1:14" x14ac:dyDescent="0.3">
      <c r="A28769">
        <v>462499315417997</v>
      </c>
      <c r="B28769">
        <v>5743798</v>
      </c>
      <c r="C28769" s="1" t="s">
        <v>14</v>
      </c>
      <c r="D28769" s="2">
        <v>42520.622430555559</v>
      </c>
      <c r="E28769" s="2">
        <v>42520.229166666664</v>
      </c>
      <c r="F28769">
        <v>15</v>
      </c>
      <c r="G28769" s="1" t="s">
        <v>82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 s="1" t="s">
        <v>16</v>
      </c>
    </row>
    <row r="28770" spans="1:14" x14ac:dyDescent="0.3">
      <c r="A28770">
        <v>2234249231484</v>
      </c>
      <c r="B28770">
        <v>5734088</v>
      </c>
      <c r="C28770" s="1" t="s">
        <v>14</v>
      </c>
      <c r="D28770" s="2">
        <v>42514.848796296297</v>
      </c>
      <c r="E28770" s="2">
        <v>42520.229166666664</v>
      </c>
      <c r="F28770">
        <v>34</v>
      </c>
      <c r="G28770" s="1" t="s">
        <v>84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1</v>
      </c>
      <c r="N28770" s="1" t="s">
        <v>22</v>
      </c>
    </row>
    <row r="28771" spans="1:14" x14ac:dyDescent="0.3">
      <c r="A28771">
        <v>4678969816271</v>
      </c>
      <c r="B28771">
        <v>5635941</v>
      </c>
      <c r="C28771" s="1" t="s">
        <v>14</v>
      </c>
      <c r="D28771" s="2">
        <v>42488.826354166667</v>
      </c>
      <c r="E28771" s="2">
        <v>42492.229166666664</v>
      </c>
      <c r="F28771">
        <v>17</v>
      </c>
      <c r="G28771" s="1" t="s">
        <v>75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s="1" t="s">
        <v>16</v>
      </c>
    </row>
    <row r="28772" spans="1:14" x14ac:dyDescent="0.3">
      <c r="A28772">
        <v>332914872321493</v>
      </c>
      <c r="B28772">
        <v>5730700</v>
      </c>
      <c r="C28772" s="1" t="s">
        <v>14</v>
      </c>
      <c r="D28772" s="2">
        <v>42514.604745370372</v>
      </c>
      <c r="E28772" s="2">
        <v>42520.229166666664</v>
      </c>
      <c r="F28772">
        <v>22</v>
      </c>
      <c r="G28772" s="1" t="s">
        <v>75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 s="1" t="s">
        <v>22</v>
      </c>
    </row>
    <row r="28773" spans="1:14" x14ac:dyDescent="0.3">
      <c r="A28773">
        <v>1841511515672</v>
      </c>
      <c r="B28773">
        <v>5643643</v>
      </c>
      <c r="C28773" s="1" t="s">
        <v>14</v>
      </c>
      <c r="D28773" s="2">
        <v>42492.550092592595</v>
      </c>
      <c r="E28773" s="2">
        <v>42492.229166666664</v>
      </c>
      <c r="F28773">
        <v>33</v>
      </c>
      <c r="G28773" s="1" t="s">
        <v>84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 s="1" t="s">
        <v>16</v>
      </c>
    </row>
    <row r="28774" spans="1:14" x14ac:dyDescent="0.3">
      <c r="A28774">
        <v>6698547385477</v>
      </c>
      <c r="B28774">
        <v>5644297</v>
      </c>
      <c r="C28774" s="1" t="s">
        <v>14</v>
      </c>
      <c r="D28774" s="2">
        <v>42492.58353009259</v>
      </c>
      <c r="E28774" s="2">
        <v>42492.229166666664</v>
      </c>
      <c r="F28774">
        <v>31</v>
      </c>
      <c r="G28774" s="1" t="s">
        <v>84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 s="1" t="s">
        <v>16</v>
      </c>
    </row>
    <row r="28775" spans="1:14" x14ac:dyDescent="0.3">
      <c r="A28775">
        <v>974959659956</v>
      </c>
      <c r="B28775">
        <v>5673933</v>
      </c>
      <c r="C28775" s="1" t="s">
        <v>14</v>
      </c>
      <c r="D28775" s="2">
        <v>42499.650729166664</v>
      </c>
      <c r="E28775" s="2">
        <v>42499.229166666664</v>
      </c>
      <c r="F28775">
        <v>0</v>
      </c>
      <c r="G28775" s="1" t="s">
        <v>45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 s="1" t="s">
        <v>16</v>
      </c>
    </row>
    <row r="28776" spans="1:14" x14ac:dyDescent="0.3">
      <c r="A28776">
        <v>81686577844125</v>
      </c>
      <c r="B28776">
        <v>5699871</v>
      </c>
      <c r="C28776" s="1" t="s">
        <v>14</v>
      </c>
      <c r="D28776" s="2">
        <v>42506.600613425922</v>
      </c>
      <c r="E28776" s="2">
        <v>42506.229166666664</v>
      </c>
      <c r="F28776">
        <v>32</v>
      </c>
      <c r="G28776" s="1" t="s">
        <v>84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0</v>
      </c>
      <c r="N28776" s="1" t="s">
        <v>16</v>
      </c>
    </row>
    <row r="28777" spans="1:14" x14ac:dyDescent="0.3">
      <c r="A28777">
        <v>3135196176</v>
      </c>
      <c r="B28777">
        <v>5700567</v>
      </c>
      <c r="C28777" s="1" t="s">
        <v>14</v>
      </c>
      <c r="D28777" s="2">
        <v>42506.628009259257</v>
      </c>
      <c r="E28777" s="2">
        <v>42506.229166666664</v>
      </c>
      <c r="F28777">
        <v>2</v>
      </c>
      <c r="G28777" s="1" t="s">
        <v>82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s="1" t="s">
        <v>16</v>
      </c>
    </row>
    <row r="28778" spans="1:14" x14ac:dyDescent="0.3">
      <c r="A28778">
        <v>478154435282424</v>
      </c>
      <c r="B28778">
        <v>5744666</v>
      </c>
      <c r="C28778" s="1" t="s">
        <v>17</v>
      </c>
      <c r="D28778" s="2">
        <v>42520.67019675926</v>
      </c>
      <c r="E28778" s="2">
        <v>42520.229166666664</v>
      </c>
      <c r="F28778">
        <v>15</v>
      </c>
      <c r="G28778" s="1" t="s">
        <v>82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s="1" t="s">
        <v>16</v>
      </c>
    </row>
    <row r="28779" spans="1:14" x14ac:dyDescent="0.3">
      <c r="A28779">
        <v>891917521695773</v>
      </c>
      <c r="B28779">
        <v>5644185</v>
      </c>
      <c r="C28779" s="1" t="s">
        <v>14</v>
      </c>
      <c r="D28779" s="2">
        <v>42492.577465277776</v>
      </c>
      <c r="E28779" s="2">
        <v>42492.229166666664</v>
      </c>
      <c r="F28779">
        <v>6</v>
      </c>
      <c r="G28779" s="1" t="s">
        <v>84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 s="1" t="s">
        <v>16</v>
      </c>
    </row>
    <row r="28780" spans="1:14" x14ac:dyDescent="0.3">
      <c r="A28780">
        <v>761842644796</v>
      </c>
      <c r="B28780">
        <v>5673881</v>
      </c>
      <c r="C28780" s="1" t="s">
        <v>17</v>
      </c>
      <c r="D28780" s="2">
        <v>42499.647303240738</v>
      </c>
      <c r="E28780" s="2">
        <v>42499.229166666664</v>
      </c>
      <c r="F28780">
        <v>0</v>
      </c>
      <c r="G28780" s="1" t="s">
        <v>75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 s="1" t="s">
        <v>16</v>
      </c>
    </row>
    <row r="28781" spans="1:14" x14ac:dyDescent="0.3">
      <c r="A28781">
        <v>826452816545279</v>
      </c>
      <c r="B28781">
        <v>5698863</v>
      </c>
      <c r="C28781" s="1" t="s">
        <v>17</v>
      </c>
      <c r="D28781" s="2">
        <v>42506.56009259259</v>
      </c>
      <c r="E28781" s="2">
        <v>42506.229166666664</v>
      </c>
      <c r="F28781">
        <v>43</v>
      </c>
      <c r="G28781" s="1" t="s">
        <v>84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s="1" t="s">
        <v>16</v>
      </c>
    </row>
    <row r="28782" spans="1:14" x14ac:dyDescent="0.3">
      <c r="A28782">
        <v>7876177227695</v>
      </c>
      <c r="B28782">
        <v>5743326</v>
      </c>
      <c r="C28782" s="1" t="s">
        <v>14</v>
      </c>
      <c r="D28782" s="2">
        <v>42520.600439814814</v>
      </c>
      <c r="E28782" s="2">
        <v>42520.229166666664</v>
      </c>
      <c r="F28782">
        <v>73</v>
      </c>
      <c r="G28782" s="1" t="s">
        <v>84</v>
      </c>
      <c r="H28782">
        <v>0</v>
      </c>
      <c r="I28782">
        <v>1</v>
      </c>
      <c r="J28782">
        <v>0</v>
      </c>
      <c r="K28782">
        <v>0</v>
      </c>
      <c r="L28782">
        <v>0</v>
      </c>
      <c r="M28782">
        <v>0</v>
      </c>
      <c r="N28782" s="1" t="s">
        <v>16</v>
      </c>
    </row>
    <row r="28783" spans="1:14" x14ac:dyDescent="0.3">
      <c r="A28783">
        <v>97355928411122</v>
      </c>
      <c r="B28783">
        <v>5578520</v>
      </c>
      <c r="C28783" s="1" t="s">
        <v>14</v>
      </c>
      <c r="D28783" s="2">
        <v>42473.758761574078</v>
      </c>
      <c r="E28783" s="2">
        <v>42492.229166666664</v>
      </c>
      <c r="F28783">
        <v>57</v>
      </c>
      <c r="G28783" s="1" t="s">
        <v>84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  <c r="N28783" s="1" t="s">
        <v>22</v>
      </c>
    </row>
    <row r="28784" spans="1:14" x14ac:dyDescent="0.3">
      <c r="A28784">
        <v>639379742287395</v>
      </c>
      <c r="B28784">
        <v>5608491</v>
      </c>
      <c r="C28784" s="1" t="s">
        <v>14</v>
      </c>
      <c r="D28784" s="2">
        <v>42480.809259259258</v>
      </c>
      <c r="E28784" s="2">
        <v>42499.229166666664</v>
      </c>
      <c r="F28784">
        <v>31</v>
      </c>
      <c r="G28784" s="1" t="s">
        <v>45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s="1" t="s">
        <v>22</v>
      </c>
    </row>
    <row r="28785" spans="1:14" x14ac:dyDescent="0.3">
      <c r="A28785">
        <v>684878875558</v>
      </c>
      <c r="B28785">
        <v>5625462</v>
      </c>
      <c r="C28785" s="1" t="s">
        <v>14</v>
      </c>
      <c r="D28785" s="2">
        <v>42487.531909722224</v>
      </c>
      <c r="E28785" s="2">
        <v>42506.229166666664</v>
      </c>
      <c r="F28785">
        <v>36</v>
      </c>
      <c r="G28785" s="1" t="s">
        <v>75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s="1" t="s">
        <v>22</v>
      </c>
    </row>
    <row r="28786" spans="1:14" x14ac:dyDescent="0.3">
      <c r="A28786">
        <v>3521799476721</v>
      </c>
      <c r="B28786">
        <v>5597543</v>
      </c>
      <c r="C28786" s="1" t="s">
        <v>14</v>
      </c>
      <c r="D28786" s="2">
        <v>42478.937442129631</v>
      </c>
      <c r="E28786" s="2">
        <v>42520.229166666664</v>
      </c>
      <c r="F28786">
        <v>35</v>
      </c>
      <c r="G28786" s="1" t="s">
        <v>82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 s="1" t="s">
        <v>16</v>
      </c>
    </row>
    <row r="28787" spans="1:14" x14ac:dyDescent="0.3">
      <c r="A28787">
        <v>82529174366198</v>
      </c>
      <c r="B28787">
        <v>5576086</v>
      </c>
      <c r="C28787" s="1" t="s">
        <v>14</v>
      </c>
      <c r="D28787" s="2">
        <v>42473.561805555553</v>
      </c>
      <c r="E28787" s="2">
        <v>42492.229166666664</v>
      </c>
      <c r="F28787">
        <v>33</v>
      </c>
      <c r="G28787" s="1" t="s">
        <v>84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1</v>
      </c>
      <c r="N28787" s="1" t="s">
        <v>22</v>
      </c>
    </row>
    <row r="28788" spans="1:14" x14ac:dyDescent="0.3">
      <c r="A28788">
        <v>384755289424571</v>
      </c>
      <c r="B28788">
        <v>5591906</v>
      </c>
      <c r="C28788" s="1" t="s">
        <v>14</v>
      </c>
      <c r="D28788" s="2">
        <v>42478.53570601852</v>
      </c>
      <c r="E28788" s="2">
        <v>42499.229166666664</v>
      </c>
      <c r="F28788">
        <v>22</v>
      </c>
      <c r="G28788" s="1" t="s">
        <v>82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s="1" t="s">
        <v>22</v>
      </c>
    </row>
    <row r="28789" spans="1:14" x14ac:dyDescent="0.3">
      <c r="A28789">
        <v>75344281275859</v>
      </c>
      <c r="B28789">
        <v>5647379</v>
      </c>
      <c r="C28789" s="1" t="s">
        <v>14</v>
      </c>
      <c r="D28789" s="2">
        <v>42492.792442129627</v>
      </c>
      <c r="E28789" s="2">
        <v>42506.229166666664</v>
      </c>
      <c r="F28789">
        <v>37</v>
      </c>
      <c r="G28789" s="1" t="s">
        <v>82</v>
      </c>
      <c r="H28789">
        <v>0</v>
      </c>
      <c r="I28789">
        <v>1</v>
      </c>
      <c r="J28789">
        <v>0</v>
      </c>
      <c r="K28789">
        <v>0</v>
      </c>
      <c r="L28789">
        <v>0</v>
      </c>
      <c r="M28789">
        <v>0</v>
      </c>
      <c r="N28789" s="1" t="s">
        <v>22</v>
      </c>
    </row>
    <row r="28790" spans="1:14" x14ac:dyDescent="0.3">
      <c r="A28790">
        <v>648968278423826</v>
      </c>
      <c r="B28790">
        <v>5670502</v>
      </c>
      <c r="C28790" s="1" t="s">
        <v>14</v>
      </c>
      <c r="D28790" s="2">
        <v>42496.80908564815</v>
      </c>
      <c r="E28790" s="2">
        <v>42520.229166666664</v>
      </c>
      <c r="F28790">
        <v>23</v>
      </c>
      <c r="G28790" s="1" t="s">
        <v>84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s="1" t="s">
        <v>22</v>
      </c>
    </row>
    <row r="28791" spans="1:14" x14ac:dyDescent="0.3">
      <c r="A28791">
        <v>257886668711346</v>
      </c>
      <c r="B28791">
        <v>5598168</v>
      </c>
      <c r="C28791" s="1" t="s">
        <v>14</v>
      </c>
      <c r="D28791" s="2">
        <v>42479.53396990741</v>
      </c>
      <c r="E28791" s="2">
        <v>42499.229166666664</v>
      </c>
      <c r="F28791">
        <v>76</v>
      </c>
      <c r="G28791" s="1" t="s">
        <v>84</v>
      </c>
      <c r="H28791">
        <v>0</v>
      </c>
      <c r="I28791">
        <v>1</v>
      </c>
      <c r="J28791">
        <v>1</v>
      </c>
      <c r="K28791">
        <v>0</v>
      </c>
      <c r="L28791">
        <v>0</v>
      </c>
      <c r="M28791">
        <v>0</v>
      </c>
      <c r="N28791" s="1" t="s">
        <v>22</v>
      </c>
    </row>
    <row r="28792" spans="1:14" x14ac:dyDescent="0.3">
      <c r="A28792">
        <v>786237852439</v>
      </c>
      <c r="B28792">
        <v>5648147</v>
      </c>
      <c r="C28792" s="1" t="s">
        <v>14</v>
      </c>
      <c r="D28792" s="2">
        <v>42492.858402777776</v>
      </c>
      <c r="E28792" s="2">
        <v>42506.229166666664</v>
      </c>
      <c r="F28792">
        <v>31</v>
      </c>
      <c r="G28792" s="1" t="s">
        <v>84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 s="1" t="s">
        <v>22</v>
      </c>
    </row>
    <row r="28793" spans="1:14" x14ac:dyDescent="0.3">
      <c r="A28793">
        <v>639379742287395</v>
      </c>
      <c r="B28793">
        <v>5676153</v>
      </c>
      <c r="C28793" s="1" t="s">
        <v>14</v>
      </c>
      <c r="D28793" s="2">
        <v>42499.857835648145</v>
      </c>
      <c r="E28793" s="2">
        <v>42520.229166666664</v>
      </c>
      <c r="F28793">
        <v>31</v>
      </c>
      <c r="G28793" s="1" t="s">
        <v>45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s="1" t="s">
        <v>22</v>
      </c>
    </row>
    <row r="28794" spans="1:14" x14ac:dyDescent="0.3">
      <c r="A28794">
        <v>55765585554758</v>
      </c>
      <c r="B28794">
        <v>5584450</v>
      </c>
      <c r="C28794" s="1" t="s">
        <v>14</v>
      </c>
      <c r="D28794" s="2">
        <v>42474.810740740744</v>
      </c>
      <c r="E28794" s="2">
        <v>42499.229166666664</v>
      </c>
      <c r="F28794">
        <v>18</v>
      </c>
      <c r="G28794" s="1" t="s">
        <v>84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s="1" t="s">
        <v>22</v>
      </c>
    </row>
    <row r="28795" spans="1:14" x14ac:dyDescent="0.3">
      <c r="A28795">
        <v>367924895386978</v>
      </c>
      <c r="B28795">
        <v>5635615</v>
      </c>
      <c r="C28795" s="1" t="s">
        <v>14</v>
      </c>
      <c r="D28795" s="2">
        <v>42488.805069444446</v>
      </c>
      <c r="E28795" s="2">
        <v>42506.229166666664</v>
      </c>
      <c r="F28795">
        <v>29</v>
      </c>
      <c r="G28795" s="1" t="s">
        <v>84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 s="1" t="s">
        <v>22</v>
      </c>
    </row>
    <row r="28796" spans="1:14" x14ac:dyDescent="0.3">
      <c r="A28796">
        <v>37243465511113</v>
      </c>
      <c r="B28796">
        <v>5669407</v>
      </c>
      <c r="C28796" s="1" t="s">
        <v>14</v>
      </c>
      <c r="D28796" s="2">
        <v>42496.681562500002</v>
      </c>
      <c r="E28796" s="2">
        <v>42520.229166666664</v>
      </c>
      <c r="F28796">
        <v>60</v>
      </c>
      <c r="G28796" s="1" t="s">
        <v>75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 s="1" t="s">
        <v>22</v>
      </c>
    </row>
    <row r="28797" spans="1:14" x14ac:dyDescent="0.3">
      <c r="A28797">
        <v>595649794146885</v>
      </c>
      <c r="B28797">
        <v>5577157</v>
      </c>
      <c r="C28797" s="1" t="s">
        <v>14</v>
      </c>
      <c r="D28797" s="2">
        <v>42473.627951388888</v>
      </c>
      <c r="E28797" s="2">
        <v>42492.229166666664</v>
      </c>
      <c r="F28797">
        <v>20</v>
      </c>
      <c r="G28797" s="1" t="s">
        <v>75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1</v>
      </c>
      <c r="N28797" s="1" t="s">
        <v>22</v>
      </c>
    </row>
    <row r="28798" spans="1:14" x14ac:dyDescent="0.3">
      <c r="A28798">
        <v>46766158518333</v>
      </c>
      <c r="B28798">
        <v>5675581</v>
      </c>
      <c r="C28798" s="1" t="s">
        <v>17</v>
      </c>
      <c r="D28798" s="2">
        <v>42499.81177083333</v>
      </c>
      <c r="E28798" s="2">
        <v>42499.229166666664</v>
      </c>
      <c r="F28798">
        <v>5</v>
      </c>
      <c r="G28798" s="1" t="s">
        <v>84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s="1" t="s">
        <v>16</v>
      </c>
    </row>
    <row r="28799" spans="1:14" x14ac:dyDescent="0.3">
      <c r="A28799">
        <v>9945717861</v>
      </c>
      <c r="B28799">
        <v>5702795</v>
      </c>
      <c r="C28799" s="1" t="s">
        <v>14</v>
      </c>
      <c r="D28799" s="2">
        <v>42506.770416666666</v>
      </c>
      <c r="E28799" s="2">
        <v>42506.229166666664</v>
      </c>
      <c r="F28799">
        <v>19</v>
      </c>
      <c r="G28799" s="1" t="s">
        <v>84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 s="1" t="s">
        <v>16</v>
      </c>
    </row>
    <row r="28800" spans="1:14" x14ac:dyDescent="0.3">
      <c r="A28800">
        <v>92834548331232</v>
      </c>
      <c r="B28800">
        <v>5745907</v>
      </c>
      <c r="C28800" s="1" t="s">
        <v>14</v>
      </c>
      <c r="D28800" s="2">
        <v>42520.774282407408</v>
      </c>
      <c r="E28800" s="2">
        <v>42520.229166666664</v>
      </c>
      <c r="F28800">
        <v>53</v>
      </c>
      <c r="G28800" s="1" t="s">
        <v>82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s="1" t="s">
        <v>16</v>
      </c>
    </row>
    <row r="28801" spans="1:14" x14ac:dyDescent="0.3">
      <c r="A28801">
        <v>76492329117518</v>
      </c>
      <c r="B28801">
        <v>5675323</v>
      </c>
      <c r="C28801" s="1" t="s">
        <v>14</v>
      </c>
      <c r="D28801" s="2">
        <v>42499.794571759259</v>
      </c>
      <c r="E28801" s="2">
        <v>42499.229166666664</v>
      </c>
      <c r="F28801">
        <v>5</v>
      </c>
      <c r="G28801" s="1" t="s">
        <v>75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 s="1" t="s">
        <v>16</v>
      </c>
    </row>
    <row r="28802" spans="1:14" x14ac:dyDescent="0.3">
      <c r="A28802">
        <v>558793415761</v>
      </c>
      <c r="B28802">
        <v>5702929</v>
      </c>
      <c r="C28802" s="1" t="s">
        <v>17</v>
      </c>
      <c r="D28802" s="2">
        <v>42506.782326388886</v>
      </c>
      <c r="E28802" s="2">
        <v>42506.229166666664</v>
      </c>
      <c r="F28802">
        <v>50</v>
      </c>
      <c r="G28802" s="1" t="s">
        <v>84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 s="1" t="s">
        <v>16</v>
      </c>
    </row>
    <row r="28803" spans="1:14" x14ac:dyDescent="0.3">
      <c r="A28803">
        <v>873899674579373</v>
      </c>
      <c r="B28803">
        <v>5702357</v>
      </c>
      <c r="C28803" s="1" t="s">
        <v>17</v>
      </c>
      <c r="D28803" s="2">
        <v>42506.737118055556</v>
      </c>
      <c r="E28803" s="2">
        <v>42506.229166666664</v>
      </c>
      <c r="F28803">
        <v>2</v>
      </c>
      <c r="G28803" s="1" t="s">
        <v>75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s="1" t="s">
        <v>16</v>
      </c>
    </row>
    <row r="28804" spans="1:14" x14ac:dyDescent="0.3">
      <c r="A28804">
        <v>8933537157281</v>
      </c>
      <c r="B28804">
        <v>5646338</v>
      </c>
      <c r="C28804" s="1" t="s">
        <v>17</v>
      </c>
      <c r="D28804" s="2">
        <v>42492.698460648149</v>
      </c>
      <c r="E28804" s="2">
        <v>42492.229166666664</v>
      </c>
      <c r="F28804">
        <v>2</v>
      </c>
      <c r="G28804" s="1" t="s">
        <v>84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s="1" t="s">
        <v>16</v>
      </c>
    </row>
    <row r="28805" spans="1:14" x14ac:dyDescent="0.3">
      <c r="A28805">
        <v>763914898398</v>
      </c>
      <c r="B28805">
        <v>5702541</v>
      </c>
      <c r="C28805" s="1" t="s">
        <v>14</v>
      </c>
      <c r="D28805" s="2">
        <v>42506.750949074078</v>
      </c>
      <c r="E28805" s="2">
        <v>42506.229166666664</v>
      </c>
      <c r="F28805">
        <v>59</v>
      </c>
      <c r="G28805" s="1" t="s">
        <v>84</v>
      </c>
      <c r="H28805">
        <v>0</v>
      </c>
      <c r="I28805">
        <v>1</v>
      </c>
      <c r="J28805">
        <v>0</v>
      </c>
      <c r="K28805">
        <v>0</v>
      </c>
      <c r="L28805">
        <v>0</v>
      </c>
      <c r="M28805">
        <v>0</v>
      </c>
      <c r="N28805" s="1" t="s">
        <v>16</v>
      </c>
    </row>
    <row r="28806" spans="1:14" x14ac:dyDescent="0.3">
      <c r="A28806">
        <v>169516645335718</v>
      </c>
      <c r="B28806">
        <v>5582385</v>
      </c>
      <c r="C28806" s="1" t="s">
        <v>14</v>
      </c>
      <c r="D28806" s="2">
        <v>42474.618171296293</v>
      </c>
      <c r="E28806" s="2">
        <v>42493.229166666664</v>
      </c>
      <c r="F28806">
        <v>45</v>
      </c>
      <c r="G28806" s="1" t="s">
        <v>84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1</v>
      </c>
      <c r="N28806" s="1" t="s">
        <v>16</v>
      </c>
    </row>
    <row r="28807" spans="1:14" x14ac:dyDescent="0.3">
      <c r="A28807">
        <v>664461412882774</v>
      </c>
      <c r="B28807">
        <v>5625295</v>
      </c>
      <c r="C28807" s="1" t="s">
        <v>14</v>
      </c>
      <c r="D28807" s="2">
        <v>42487.525625000002</v>
      </c>
      <c r="E28807" s="2">
        <v>42500.229166666664</v>
      </c>
      <c r="F28807">
        <v>42</v>
      </c>
      <c r="G28807" s="1" t="s">
        <v>84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s="1" t="s">
        <v>16</v>
      </c>
    </row>
    <row r="28808" spans="1:14" x14ac:dyDescent="0.3">
      <c r="A28808">
        <v>8446969673971</v>
      </c>
      <c r="B28808">
        <v>5633949</v>
      </c>
      <c r="C28808" s="1" t="s">
        <v>14</v>
      </c>
      <c r="D28808" s="2">
        <v>42488.650185185186</v>
      </c>
      <c r="E28808" s="2">
        <v>42507.229166666664</v>
      </c>
      <c r="F28808">
        <v>56</v>
      </c>
      <c r="G28808" s="1" t="s">
        <v>84</v>
      </c>
      <c r="H28808">
        <v>0</v>
      </c>
      <c r="I28808">
        <v>1</v>
      </c>
      <c r="J28808">
        <v>0</v>
      </c>
      <c r="K28808">
        <v>0</v>
      </c>
      <c r="L28808">
        <v>0</v>
      </c>
      <c r="M28808">
        <v>0</v>
      </c>
      <c r="N28808" s="1" t="s">
        <v>16</v>
      </c>
    </row>
    <row r="28809" spans="1:14" x14ac:dyDescent="0.3">
      <c r="A28809">
        <v>618188535414755</v>
      </c>
      <c r="B28809">
        <v>5655783</v>
      </c>
      <c r="C28809" s="1" t="s">
        <v>14</v>
      </c>
      <c r="D28809" s="2">
        <v>42494.529687499999</v>
      </c>
      <c r="E28809" s="2">
        <v>42514.229166666664</v>
      </c>
      <c r="F28809">
        <v>30</v>
      </c>
      <c r="G28809" s="1" t="s">
        <v>84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s="1" t="s">
        <v>16</v>
      </c>
    </row>
    <row r="28810" spans="1:14" x14ac:dyDescent="0.3">
      <c r="A28810">
        <v>36125869438472</v>
      </c>
      <c r="B28810">
        <v>5685295</v>
      </c>
      <c r="C28810" s="1" t="s">
        <v>14</v>
      </c>
      <c r="D28810" s="2">
        <v>42501.648460648146</v>
      </c>
      <c r="E28810" s="2">
        <v>42521.229166666664</v>
      </c>
      <c r="F28810">
        <v>60</v>
      </c>
      <c r="G28810" s="1" t="s">
        <v>84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1</v>
      </c>
      <c r="N28810" s="1" t="s">
        <v>22</v>
      </c>
    </row>
    <row r="28811" spans="1:14" x14ac:dyDescent="0.3">
      <c r="A28811">
        <v>65859577853293</v>
      </c>
      <c r="B28811">
        <v>5667036</v>
      </c>
      <c r="C28811" s="1" t="s">
        <v>17</v>
      </c>
      <c r="D28811" s="2">
        <v>42496.534085648149</v>
      </c>
      <c r="E28811" s="2">
        <v>42514.229166666664</v>
      </c>
      <c r="F28811">
        <v>64</v>
      </c>
      <c r="G28811" s="1" t="s">
        <v>84</v>
      </c>
      <c r="H28811">
        <v>0</v>
      </c>
      <c r="I28811">
        <v>1</v>
      </c>
      <c r="J28811">
        <v>1</v>
      </c>
      <c r="K28811">
        <v>0</v>
      </c>
      <c r="L28811">
        <v>0</v>
      </c>
      <c r="M28811">
        <v>1</v>
      </c>
      <c r="N28811" s="1" t="s">
        <v>22</v>
      </c>
    </row>
    <row r="28812" spans="1:14" x14ac:dyDescent="0.3">
      <c r="A28812">
        <v>19423645534867</v>
      </c>
      <c r="B28812">
        <v>5639895</v>
      </c>
      <c r="C28812" s="1" t="s">
        <v>14</v>
      </c>
      <c r="D28812" s="2">
        <v>42489.636747685188</v>
      </c>
      <c r="E28812" s="2">
        <v>42521.229166666664</v>
      </c>
      <c r="F28812">
        <v>52</v>
      </c>
      <c r="G28812" s="1" t="s">
        <v>84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 s="1" t="s">
        <v>22</v>
      </c>
    </row>
    <row r="28813" spans="1:14" x14ac:dyDescent="0.3">
      <c r="A28813">
        <v>3824516343659</v>
      </c>
      <c r="B28813">
        <v>5581917</v>
      </c>
      <c r="C28813" s="1" t="s">
        <v>14</v>
      </c>
      <c r="D28813" s="2">
        <v>42474.593078703707</v>
      </c>
      <c r="E28813" s="2">
        <v>42493.229166666664</v>
      </c>
      <c r="F28813">
        <v>51</v>
      </c>
      <c r="G28813" s="1" t="s">
        <v>84</v>
      </c>
      <c r="H28813">
        <v>0</v>
      </c>
      <c r="I28813">
        <v>1</v>
      </c>
      <c r="J28813">
        <v>0</v>
      </c>
      <c r="K28813">
        <v>1</v>
      </c>
      <c r="L28813">
        <v>0</v>
      </c>
      <c r="M28813">
        <v>1</v>
      </c>
      <c r="N28813" s="1" t="s">
        <v>16</v>
      </c>
    </row>
    <row r="28814" spans="1:14" x14ac:dyDescent="0.3">
      <c r="A28814">
        <v>773729884665699</v>
      </c>
      <c r="B28814">
        <v>5625303</v>
      </c>
      <c r="C28814" s="1" t="s">
        <v>17</v>
      </c>
      <c r="D28814" s="2">
        <v>42487.525763888887</v>
      </c>
      <c r="E28814" s="2">
        <v>42500.229166666664</v>
      </c>
      <c r="F28814">
        <v>45</v>
      </c>
      <c r="G28814" s="1" t="s">
        <v>84</v>
      </c>
      <c r="H28814">
        <v>0</v>
      </c>
      <c r="I28814">
        <v>0</v>
      </c>
      <c r="J28814">
        <v>0</v>
      </c>
      <c r="K28814">
        <v>1</v>
      </c>
      <c r="L28814">
        <v>0</v>
      </c>
      <c r="M28814">
        <v>1</v>
      </c>
      <c r="N28814" s="1" t="s">
        <v>22</v>
      </c>
    </row>
    <row r="28815" spans="1:14" x14ac:dyDescent="0.3">
      <c r="A28815">
        <v>58622753355349</v>
      </c>
      <c r="B28815">
        <v>5634481</v>
      </c>
      <c r="C28815" s="1" t="s">
        <v>14</v>
      </c>
      <c r="D28815" s="2">
        <v>42488.688877314817</v>
      </c>
      <c r="E28815" s="2">
        <v>42507.229166666664</v>
      </c>
      <c r="F28815">
        <v>80</v>
      </c>
      <c r="G28815" s="1" t="s">
        <v>84</v>
      </c>
      <c r="H28815">
        <v>0</v>
      </c>
      <c r="I28815">
        <v>1</v>
      </c>
      <c r="J28815">
        <v>0</v>
      </c>
      <c r="K28815">
        <v>0</v>
      </c>
      <c r="L28815">
        <v>0</v>
      </c>
      <c r="M28815">
        <v>0</v>
      </c>
      <c r="N28815" s="1" t="s">
        <v>16</v>
      </c>
    </row>
    <row r="28816" spans="1:14" x14ac:dyDescent="0.3">
      <c r="A28816">
        <v>525176931517215</v>
      </c>
      <c r="B28816">
        <v>5622826</v>
      </c>
      <c r="C28816" s="1" t="s">
        <v>17</v>
      </c>
      <c r="D28816" s="2">
        <v>42486.774756944447</v>
      </c>
      <c r="E28816" s="2">
        <v>42500.229166666664</v>
      </c>
      <c r="F28816">
        <v>53</v>
      </c>
      <c r="G28816" s="1" t="s">
        <v>84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 s="1" t="s">
        <v>16</v>
      </c>
    </row>
    <row r="28817" spans="1:14" x14ac:dyDescent="0.3">
      <c r="A28817">
        <v>442829837519692</v>
      </c>
      <c r="B28817">
        <v>5655770</v>
      </c>
      <c r="C28817" s="1" t="s">
        <v>14</v>
      </c>
      <c r="D28817" s="2">
        <v>42494.528969907406</v>
      </c>
      <c r="E28817" s="2">
        <v>42507.229166666664</v>
      </c>
      <c r="F28817">
        <v>69</v>
      </c>
      <c r="G28817" s="1" t="s">
        <v>84</v>
      </c>
      <c r="H28817">
        <v>0</v>
      </c>
      <c r="I28817">
        <v>1</v>
      </c>
      <c r="J28817">
        <v>1</v>
      </c>
      <c r="K28817">
        <v>0</v>
      </c>
      <c r="L28817">
        <v>0</v>
      </c>
      <c r="M28817">
        <v>0</v>
      </c>
      <c r="N28817" s="1" t="s">
        <v>16</v>
      </c>
    </row>
    <row r="28818" spans="1:14" x14ac:dyDescent="0.3">
      <c r="A28818">
        <v>8985229235562</v>
      </c>
      <c r="B28818">
        <v>5671630</v>
      </c>
      <c r="C28818" s="1" t="s">
        <v>17</v>
      </c>
      <c r="D28818" s="2">
        <v>42499.516597222224</v>
      </c>
      <c r="E28818" s="2">
        <v>42514.229166666664</v>
      </c>
      <c r="F28818">
        <v>58</v>
      </c>
      <c r="G28818" s="1" t="s">
        <v>84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 s="1" t="s">
        <v>16</v>
      </c>
    </row>
    <row r="28819" spans="1:14" x14ac:dyDescent="0.3">
      <c r="A28819">
        <v>887491434322338</v>
      </c>
      <c r="B28819">
        <v>5683164</v>
      </c>
      <c r="C28819" s="1" t="s">
        <v>14</v>
      </c>
      <c r="D28819" s="2">
        <v>42501.532951388886</v>
      </c>
      <c r="E28819" s="2">
        <v>42521.229166666664</v>
      </c>
      <c r="F28819">
        <v>22</v>
      </c>
      <c r="G28819" s="1" t="s">
        <v>84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 s="1" t="s">
        <v>16</v>
      </c>
    </row>
    <row r="28820" spans="1:14" x14ac:dyDescent="0.3">
      <c r="A28820">
        <v>61983478225693</v>
      </c>
      <c r="B28820">
        <v>5584007</v>
      </c>
      <c r="C28820" s="1" t="s">
        <v>14</v>
      </c>
      <c r="D28820" s="2">
        <v>42474.762928240743</v>
      </c>
      <c r="E28820" s="2">
        <v>42493.229166666664</v>
      </c>
      <c r="F28820">
        <v>57</v>
      </c>
      <c r="G28820" s="1" t="s">
        <v>84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  <c r="N28820" s="1" t="s">
        <v>16</v>
      </c>
    </row>
    <row r="28821" spans="1:14" x14ac:dyDescent="0.3">
      <c r="A28821">
        <v>73143666242374</v>
      </c>
      <c r="B28821">
        <v>5625350</v>
      </c>
      <c r="C28821" s="1" t="s">
        <v>17</v>
      </c>
      <c r="D28821" s="2">
        <v>42487.527581018519</v>
      </c>
      <c r="E28821" s="2">
        <v>42500.229166666664</v>
      </c>
      <c r="F28821">
        <v>57</v>
      </c>
      <c r="G28821" s="1" t="s">
        <v>84</v>
      </c>
      <c r="H28821">
        <v>0</v>
      </c>
      <c r="I28821">
        <v>1</v>
      </c>
      <c r="J28821">
        <v>0</v>
      </c>
      <c r="K28821">
        <v>0</v>
      </c>
      <c r="L28821">
        <v>0</v>
      </c>
      <c r="M28821">
        <v>1</v>
      </c>
      <c r="N28821" s="1" t="s">
        <v>16</v>
      </c>
    </row>
    <row r="28822" spans="1:14" x14ac:dyDescent="0.3">
      <c r="A28822">
        <v>769859331688825</v>
      </c>
      <c r="B28822">
        <v>5656160</v>
      </c>
      <c r="C28822" s="1" t="s">
        <v>14</v>
      </c>
      <c r="D28822" s="2">
        <v>42494.549791666665</v>
      </c>
      <c r="E28822" s="2">
        <v>42507.229166666664</v>
      </c>
      <c r="F28822">
        <v>11</v>
      </c>
      <c r="G28822" s="1" t="s">
        <v>84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s="1" t="s">
        <v>22</v>
      </c>
    </row>
    <row r="28823" spans="1:14" x14ac:dyDescent="0.3">
      <c r="A28823">
        <v>7461934327141</v>
      </c>
      <c r="B28823">
        <v>5672099</v>
      </c>
      <c r="C28823" s="1" t="s">
        <v>14</v>
      </c>
      <c r="D28823" s="2">
        <v>42499.546597222223</v>
      </c>
      <c r="E28823" s="2">
        <v>42514.229166666664</v>
      </c>
      <c r="F28823">
        <v>25</v>
      </c>
      <c r="G28823" s="1" t="s">
        <v>84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  <c r="N28823" s="1" t="s">
        <v>22</v>
      </c>
    </row>
    <row r="28824" spans="1:14" x14ac:dyDescent="0.3">
      <c r="A28824">
        <v>131929891985941</v>
      </c>
      <c r="B28824">
        <v>5684525</v>
      </c>
      <c r="C28824" s="1" t="s">
        <v>17</v>
      </c>
      <c r="D28824" s="2">
        <v>42501.593576388892</v>
      </c>
      <c r="E28824" s="2">
        <v>42521.229166666664</v>
      </c>
      <c r="F28824">
        <v>15</v>
      </c>
      <c r="G28824" s="1" t="s">
        <v>84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s="1" t="s">
        <v>16</v>
      </c>
    </row>
    <row r="28825" spans="1:14" x14ac:dyDescent="0.3">
      <c r="A28825">
        <v>738487426344</v>
      </c>
      <c r="B28825">
        <v>5581359</v>
      </c>
      <c r="C28825" s="1" t="s">
        <v>14</v>
      </c>
      <c r="D28825" s="2">
        <v>42474.561990740738</v>
      </c>
      <c r="E28825" s="2">
        <v>42493.229166666664</v>
      </c>
      <c r="F28825">
        <v>18</v>
      </c>
      <c r="G28825" s="1" t="s">
        <v>84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1</v>
      </c>
      <c r="N28825" s="1" t="s">
        <v>16</v>
      </c>
    </row>
    <row r="28826" spans="1:14" x14ac:dyDescent="0.3">
      <c r="A28826">
        <v>97355928411122</v>
      </c>
      <c r="B28826">
        <v>5578534</v>
      </c>
      <c r="C28826" s="1" t="s">
        <v>14</v>
      </c>
      <c r="D28826" s="2">
        <v>42473.760092592594</v>
      </c>
      <c r="E28826" s="2">
        <v>42493.229166666664</v>
      </c>
      <c r="F28826">
        <v>57</v>
      </c>
      <c r="G28826" s="1" t="s">
        <v>84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s="1" t="s">
        <v>16</v>
      </c>
    </row>
    <row r="28827" spans="1:14" x14ac:dyDescent="0.3">
      <c r="A28827">
        <v>92421664581494</v>
      </c>
      <c r="B28827">
        <v>5614300</v>
      </c>
      <c r="C28827" s="1" t="s">
        <v>14</v>
      </c>
      <c r="D28827" s="2">
        <v>42485.659351851849</v>
      </c>
      <c r="E28827" s="2">
        <v>42500.229166666664</v>
      </c>
      <c r="F28827">
        <v>42</v>
      </c>
      <c r="G28827" s="1" t="s">
        <v>75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1</v>
      </c>
      <c r="N28827" s="1" t="s">
        <v>16</v>
      </c>
    </row>
    <row r="28828" spans="1:14" x14ac:dyDescent="0.3">
      <c r="A28828">
        <v>4727423862571</v>
      </c>
      <c r="B28828">
        <v>5655810</v>
      </c>
      <c r="C28828" s="1" t="s">
        <v>14</v>
      </c>
      <c r="D28828" s="2">
        <v>42494.530856481484</v>
      </c>
      <c r="E28828" s="2">
        <v>42507.229166666664</v>
      </c>
      <c r="F28828">
        <v>77</v>
      </c>
      <c r="G28828" s="1" t="s">
        <v>84</v>
      </c>
      <c r="H28828">
        <v>0</v>
      </c>
      <c r="I28828">
        <v>1</v>
      </c>
      <c r="J28828">
        <v>0</v>
      </c>
      <c r="K28828">
        <v>0</v>
      </c>
      <c r="L28828">
        <v>0</v>
      </c>
      <c r="M28828">
        <v>0</v>
      </c>
      <c r="N28828" s="1" t="s">
        <v>16</v>
      </c>
    </row>
    <row r="28829" spans="1:14" x14ac:dyDescent="0.3">
      <c r="A28829">
        <v>636735389134779</v>
      </c>
      <c r="B28829">
        <v>5671776</v>
      </c>
      <c r="C28829" s="1" t="s">
        <v>14</v>
      </c>
      <c r="D28829" s="2">
        <v>42499.528240740743</v>
      </c>
      <c r="E28829" s="2">
        <v>42514.229166666664</v>
      </c>
      <c r="F28829">
        <v>76</v>
      </c>
      <c r="G28829" s="1" t="s">
        <v>84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 s="1" t="s">
        <v>22</v>
      </c>
    </row>
    <row r="28830" spans="1:14" x14ac:dyDescent="0.3">
      <c r="A28830">
        <v>442894464323212</v>
      </c>
      <c r="B28830">
        <v>5674245</v>
      </c>
      <c r="C28830" s="1" t="s">
        <v>14</v>
      </c>
      <c r="D28830" s="2">
        <v>42499.674247685187</v>
      </c>
      <c r="E28830" s="2">
        <v>42521.229166666664</v>
      </c>
      <c r="F28830">
        <v>59</v>
      </c>
      <c r="G28830" s="1" t="s">
        <v>84</v>
      </c>
      <c r="H28830">
        <v>0</v>
      </c>
      <c r="I28830">
        <v>1</v>
      </c>
      <c r="J28830">
        <v>1</v>
      </c>
      <c r="K28830">
        <v>0</v>
      </c>
      <c r="L28830">
        <v>0</v>
      </c>
      <c r="M28830">
        <v>1</v>
      </c>
      <c r="N28830" s="1" t="s">
        <v>16</v>
      </c>
    </row>
    <row r="28831" spans="1:14" x14ac:dyDescent="0.3">
      <c r="A28831">
        <v>11182664313615</v>
      </c>
      <c r="B28831">
        <v>5586844</v>
      </c>
      <c r="C28831" s="1" t="s">
        <v>14</v>
      </c>
      <c r="D28831" s="2">
        <v>42475.563645833332</v>
      </c>
      <c r="E28831" s="2">
        <v>42493.229166666664</v>
      </c>
      <c r="F28831">
        <v>44</v>
      </c>
      <c r="G28831" s="1" t="s">
        <v>84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1</v>
      </c>
      <c r="N28831" s="1" t="s">
        <v>22</v>
      </c>
    </row>
    <row r="28832" spans="1:14" x14ac:dyDescent="0.3">
      <c r="A28832">
        <v>334484749742924</v>
      </c>
      <c r="B28832">
        <v>5625360</v>
      </c>
      <c r="C28832" s="1" t="s">
        <v>14</v>
      </c>
      <c r="D28832" s="2">
        <v>42487.52789351852</v>
      </c>
      <c r="E28832" s="2">
        <v>42500.229166666664</v>
      </c>
      <c r="F28832">
        <v>63</v>
      </c>
      <c r="G28832" s="1" t="s">
        <v>84</v>
      </c>
      <c r="H28832">
        <v>0</v>
      </c>
      <c r="I28832">
        <v>1</v>
      </c>
      <c r="J28832">
        <v>0</v>
      </c>
      <c r="K28832">
        <v>0</v>
      </c>
      <c r="L28832">
        <v>0</v>
      </c>
      <c r="M28832">
        <v>1</v>
      </c>
      <c r="N28832" s="1" t="s">
        <v>16</v>
      </c>
    </row>
    <row r="28833" spans="1:14" x14ac:dyDescent="0.3">
      <c r="A28833">
        <v>98131194544929</v>
      </c>
      <c r="B28833">
        <v>5662243</v>
      </c>
      <c r="C28833" s="1" t="s">
        <v>17</v>
      </c>
      <c r="D28833" s="2">
        <v>42495.574594907404</v>
      </c>
      <c r="E28833" s="2">
        <v>42507.229166666664</v>
      </c>
      <c r="F28833">
        <v>83</v>
      </c>
      <c r="G28833" s="1" t="s">
        <v>84</v>
      </c>
      <c r="H28833">
        <v>0</v>
      </c>
      <c r="I28833">
        <v>1</v>
      </c>
      <c r="J28833">
        <v>0</v>
      </c>
      <c r="K28833">
        <v>0</v>
      </c>
      <c r="L28833">
        <v>1</v>
      </c>
      <c r="M28833">
        <v>0</v>
      </c>
      <c r="N28833" s="1" t="s">
        <v>22</v>
      </c>
    </row>
    <row r="28834" spans="1:14" x14ac:dyDescent="0.3">
      <c r="A28834">
        <v>21938382731752</v>
      </c>
      <c r="B28834">
        <v>5673921</v>
      </c>
      <c r="C28834" s="1" t="s">
        <v>14</v>
      </c>
      <c r="D28834" s="2">
        <v>42499.649629629632</v>
      </c>
      <c r="E28834" s="2">
        <v>42514.229166666664</v>
      </c>
      <c r="F28834">
        <v>34</v>
      </c>
      <c r="G28834" s="1" t="s">
        <v>84</v>
      </c>
      <c r="H28834">
        <v>1</v>
      </c>
      <c r="I28834">
        <v>1</v>
      </c>
      <c r="J28834">
        <v>0</v>
      </c>
      <c r="K28834">
        <v>0</v>
      </c>
      <c r="L28834">
        <v>0</v>
      </c>
      <c r="M28834">
        <v>1</v>
      </c>
      <c r="N28834" s="1" t="s">
        <v>22</v>
      </c>
    </row>
    <row r="28835" spans="1:14" x14ac:dyDescent="0.3">
      <c r="A28835">
        <v>617945895963</v>
      </c>
      <c r="B28835">
        <v>5730502</v>
      </c>
      <c r="C28835" s="1" t="s">
        <v>14</v>
      </c>
      <c r="D28835" s="2">
        <v>42514.592106481483</v>
      </c>
      <c r="E28835" s="2">
        <v>42514.229166666664</v>
      </c>
      <c r="F28835">
        <v>21</v>
      </c>
      <c r="G28835" s="1" t="s">
        <v>84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s="1" t="s">
        <v>16</v>
      </c>
    </row>
    <row r="28836" spans="1:14" x14ac:dyDescent="0.3">
      <c r="A28836">
        <v>28518661562947</v>
      </c>
      <c r="B28836">
        <v>5684528</v>
      </c>
      <c r="C28836" s="1" t="s">
        <v>14</v>
      </c>
      <c r="D28836" s="2">
        <v>42501.593784722223</v>
      </c>
      <c r="E28836" s="2">
        <v>42521.229166666664</v>
      </c>
      <c r="F28836">
        <v>16</v>
      </c>
      <c r="G28836" s="1" t="s">
        <v>84</v>
      </c>
      <c r="H28836">
        <v>1</v>
      </c>
      <c r="I28836">
        <v>0</v>
      </c>
      <c r="J28836">
        <v>0</v>
      </c>
      <c r="K28836">
        <v>0</v>
      </c>
      <c r="L28836">
        <v>0</v>
      </c>
      <c r="M28836">
        <v>1</v>
      </c>
      <c r="N28836" s="1" t="s">
        <v>16</v>
      </c>
    </row>
    <row r="28837" spans="1:14" x14ac:dyDescent="0.3">
      <c r="A28837">
        <v>756516442765</v>
      </c>
      <c r="B28837">
        <v>5584041</v>
      </c>
      <c r="C28837" s="1" t="s">
        <v>14</v>
      </c>
      <c r="D28837" s="2">
        <v>42474.770960648151</v>
      </c>
      <c r="E28837" s="2">
        <v>42493.229166666664</v>
      </c>
      <c r="F28837">
        <v>38</v>
      </c>
      <c r="G28837" s="1" t="s">
        <v>84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s="1" t="s">
        <v>22</v>
      </c>
    </row>
    <row r="28838" spans="1:14" x14ac:dyDescent="0.3">
      <c r="A28838">
        <v>33821559468231</v>
      </c>
      <c r="B28838">
        <v>5621363</v>
      </c>
      <c r="C28838" s="1" t="s">
        <v>14</v>
      </c>
      <c r="D28838" s="2">
        <v>42486.653449074074</v>
      </c>
      <c r="E28838" s="2">
        <v>42500.229166666664</v>
      </c>
      <c r="F28838">
        <v>60</v>
      </c>
      <c r="G28838" s="1" t="s">
        <v>84</v>
      </c>
      <c r="H28838">
        <v>0</v>
      </c>
      <c r="I28838">
        <v>1</v>
      </c>
      <c r="J28838">
        <v>0</v>
      </c>
      <c r="K28838">
        <v>0</v>
      </c>
      <c r="L28838">
        <v>0</v>
      </c>
      <c r="M28838">
        <v>1</v>
      </c>
      <c r="N28838" s="1" t="s">
        <v>22</v>
      </c>
    </row>
    <row r="28839" spans="1:14" x14ac:dyDescent="0.3">
      <c r="A28839">
        <v>4352447872215</v>
      </c>
      <c r="B28839">
        <v>5708462</v>
      </c>
      <c r="C28839" s="1" t="s">
        <v>14</v>
      </c>
      <c r="D28839" s="2">
        <v>42507.699537037035</v>
      </c>
      <c r="E28839" s="2">
        <v>42507.229166666664</v>
      </c>
      <c r="F28839">
        <v>26</v>
      </c>
      <c r="G28839" s="1" t="s">
        <v>84</v>
      </c>
      <c r="H28839">
        <v>1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s="1" t="s">
        <v>22</v>
      </c>
    </row>
    <row r="28840" spans="1:14" x14ac:dyDescent="0.3">
      <c r="A28840">
        <v>2684825771637</v>
      </c>
      <c r="B28840">
        <v>5678338</v>
      </c>
      <c r="C28840" s="1" t="s">
        <v>14</v>
      </c>
      <c r="D28840" s="2">
        <v>42500.577951388892</v>
      </c>
      <c r="E28840" s="2">
        <v>42514.229166666664</v>
      </c>
      <c r="F28840">
        <v>49</v>
      </c>
      <c r="G28840" s="1" t="s">
        <v>75</v>
      </c>
      <c r="H28840">
        <v>0</v>
      </c>
      <c r="I28840">
        <v>1</v>
      </c>
      <c r="J28840">
        <v>0</v>
      </c>
      <c r="K28840">
        <v>0</v>
      </c>
      <c r="L28840">
        <v>0</v>
      </c>
      <c r="M28840">
        <v>0</v>
      </c>
      <c r="N28840" s="1" t="s">
        <v>16</v>
      </c>
    </row>
    <row r="28841" spans="1:14" x14ac:dyDescent="0.3">
      <c r="A28841">
        <v>269111637336</v>
      </c>
      <c r="B28841">
        <v>5691536</v>
      </c>
      <c r="C28841" s="1" t="s">
        <v>17</v>
      </c>
      <c r="D28841" s="2">
        <v>42502.775266203702</v>
      </c>
      <c r="E28841" s="2">
        <v>42521.229166666664</v>
      </c>
      <c r="F28841">
        <v>44</v>
      </c>
      <c r="G28841" s="1" t="s">
        <v>82</v>
      </c>
      <c r="H28841">
        <v>0</v>
      </c>
      <c r="I28841">
        <v>1</v>
      </c>
      <c r="J28841">
        <v>0</v>
      </c>
      <c r="K28841">
        <v>0</v>
      </c>
      <c r="L28841">
        <v>0</v>
      </c>
      <c r="M28841">
        <v>1</v>
      </c>
      <c r="N28841" s="1" t="s">
        <v>16</v>
      </c>
    </row>
    <row r="28842" spans="1:14" x14ac:dyDescent="0.3">
      <c r="A28842">
        <v>66566534618649</v>
      </c>
      <c r="B28842">
        <v>5586010</v>
      </c>
      <c r="C28842" s="1" t="s">
        <v>17</v>
      </c>
      <c r="D28842" s="2">
        <v>42475.529490740744</v>
      </c>
      <c r="E28842" s="2">
        <v>42493.229166666664</v>
      </c>
      <c r="F28842">
        <v>15</v>
      </c>
      <c r="G28842" s="1" t="s">
        <v>84</v>
      </c>
      <c r="H28842">
        <v>0</v>
      </c>
      <c r="I28842">
        <v>0</v>
      </c>
      <c r="J28842">
        <v>0</v>
      </c>
      <c r="K28842">
        <v>0</v>
      </c>
      <c r="L28842">
        <v>3</v>
      </c>
      <c r="M28842">
        <v>1</v>
      </c>
      <c r="N28842" s="1" t="s">
        <v>22</v>
      </c>
    </row>
    <row r="28843" spans="1:14" x14ac:dyDescent="0.3">
      <c r="A28843">
        <v>66143956221441</v>
      </c>
      <c r="B28843">
        <v>5625389</v>
      </c>
      <c r="C28843" s="1" t="s">
        <v>14</v>
      </c>
      <c r="D28843" s="2">
        <v>42487.528946759259</v>
      </c>
      <c r="E28843" s="2">
        <v>42500.229166666664</v>
      </c>
      <c r="F28843">
        <v>58</v>
      </c>
      <c r="G28843" s="1" t="s">
        <v>84</v>
      </c>
      <c r="H28843">
        <v>0</v>
      </c>
      <c r="I28843">
        <v>1</v>
      </c>
      <c r="J28843">
        <v>0</v>
      </c>
      <c r="K28843">
        <v>0</v>
      </c>
      <c r="L28843">
        <v>0</v>
      </c>
      <c r="M28843">
        <v>1</v>
      </c>
      <c r="N28843" s="1" t="s">
        <v>22</v>
      </c>
    </row>
    <row r="28844" spans="1:14" x14ac:dyDescent="0.3">
      <c r="A28844">
        <v>178977425897511</v>
      </c>
      <c r="B28844">
        <v>5679293</v>
      </c>
      <c r="C28844" s="1" t="s">
        <v>17</v>
      </c>
      <c r="D28844" s="2">
        <v>42500.635011574072</v>
      </c>
      <c r="E28844" s="2">
        <v>42514.229166666664</v>
      </c>
      <c r="F28844">
        <v>44</v>
      </c>
      <c r="G28844" s="1" t="s">
        <v>84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1</v>
      </c>
      <c r="N28844" s="1" t="s">
        <v>16</v>
      </c>
    </row>
    <row r="28845" spans="1:14" x14ac:dyDescent="0.3">
      <c r="A28845">
        <v>2987689662228</v>
      </c>
      <c r="B28845">
        <v>5693638</v>
      </c>
      <c r="C28845" s="1" t="s">
        <v>17</v>
      </c>
      <c r="D28845" s="2">
        <v>42503.542280092595</v>
      </c>
      <c r="E28845" s="2">
        <v>42521.229166666664</v>
      </c>
      <c r="F28845">
        <v>29</v>
      </c>
      <c r="G28845" s="1" t="s">
        <v>84</v>
      </c>
      <c r="H28845">
        <v>0</v>
      </c>
      <c r="I28845">
        <v>0</v>
      </c>
      <c r="J28845">
        <v>1</v>
      </c>
      <c r="K28845">
        <v>0</v>
      </c>
      <c r="L28845">
        <v>0</v>
      </c>
      <c r="M28845">
        <v>1</v>
      </c>
      <c r="N28845" s="1" t="s">
        <v>16</v>
      </c>
    </row>
    <row r="28846" spans="1:14" x14ac:dyDescent="0.3">
      <c r="A28846">
        <v>316629153169</v>
      </c>
      <c r="B28846">
        <v>5574267</v>
      </c>
      <c r="C28846" s="1" t="s">
        <v>14</v>
      </c>
      <c r="D28846" s="2">
        <v>42472.834814814814</v>
      </c>
      <c r="E28846" s="2">
        <v>42493.229166666664</v>
      </c>
      <c r="F28846">
        <v>28</v>
      </c>
      <c r="G28846" s="1" t="s">
        <v>84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s="1" t="s">
        <v>22</v>
      </c>
    </row>
    <row r="28847" spans="1:14" x14ac:dyDescent="0.3">
      <c r="A28847">
        <v>75858592311757</v>
      </c>
      <c r="B28847">
        <v>5626744</v>
      </c>
      <c r="C28847" s="1" t="s">
        <v>14</v>
      </c>
      <c r="D28847" s="2">
        <v>42487.586921296293</v>
      </c>
      <c r="E28847" s="2">
        <v>42500.229166666664</v>
      </c>
      <c r="F28847">
        <v>4</v>
      </c>
      <c r="G28847" s="1" t="s">
        <v>84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1</v>
      </c>
      <c r="N28847" s="1" t="s">
        <v>22</v>
      </c>
    </row>
    <row r="28848" spans="1:14" x14ac:dyDescent="0.3">
      <c r="A28848">
        <v>446142296359838</v>
      </c>
      <c r="B28848">
        <v>5707951</v>
      </c>
      <c r="C28848" s="1" t="s">
        <v>17</v>
      </c>
      <c r="D28848" s="2">
        <v>42507.66196759259</v>
      </c>
      <c r="E28848" s="2">
        <v>42507.229166666664</v>
      </c>
      <c r="F28848">
        <v>52</v>
      </c>
      <c r="G28848" s="1" t="s">
        <v>84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 s="1" t="s">
        <v>16</v>
      </c>
    </row>
    <row r="28849" spans="1:14" x14ac:dyDescent="0.3">
      <c r="A28849">
        <v>33821559468231</v>
      </c>
      <c r="B28849">
        <v>5681061</v>
      </c>
      <c r="C28849" s="1" t="s">
        <v>14</v>
      </c>
      <c r="D28849" s="2">
        <v>42500.792118055557</v>
      </c>
      <c r="E28849" s="2">
        <v>42514.229166666664</v>
      </c>
      <c r="F28849">
        <v>60</v>
      </c>
      <c r="G28849" s="1" t="s">
        <v>84</v>
      </c>
      <c r="H28849">
        <v>0</v>
      </c>
      <c r="I28849">
        <v>1</v>
      </c>
      <c r="J28849">
        <v>0</v>
      </c>
      <c r="K28849">
        <v>0</v>
      </c>
      <c r="L28849">
        <v>0</v>
      </c>
      <c r="M28849">
        <v>1</v>
      </c>
      <c r="N28849" s="1" t="s">
        <v>16</v>
      </c>
    </row>
    <row r="28850" spans="1:14" x14ac:dyDescent="0.3">
      <c r="A28850">
        <v>463345884867429</v>
      </c>
      <c r="B28850">
        <v>5699430</v>
      </c>
      <c r="C28850" s="1" t="s">
        <v>17</v>
      </c>
      <c r="D28850" s="2">
        <v>42506.583368055559</v>
      </c>
      <c r="E28850" s="2">
        <v>42521.229166666664</v>
      </c>
      <c r="F28850">
        <v>73</v>
      </c>
      <c r="G28850" s="1" t="s">
        <v>84</v>
      </c>
      <c r="H28850">
        <v>0</v>
      </c>
      <c r="I28850">
        <v>1</v>
      </c>
      <c r="J28850">
        <v>0</v>
      </c>
      <c r="K28850">
        <v>0</v>
      </c>
      <c r="L28850">
        <v>0</v>
      </c>
      <c r="M28850">
        <v>1</v>
      </c>
      <c r="N28850" s="1" t="s">
        <v>16</v>
      </c>
    </row>
    <row r="28851" spans="1:14" x14ac:dyDescent="0.3">
      <c r="A28851">
        <v>672447747718634</v>
      </c>
      <c r="B28851">
        <v>5586018</v>
      </c>
      <c r="C28851" s="1" t="s">
        <v>17</v>
      </c>
      <c r="D28851" s="2">
        <v>42475.529895833337</v>
      </c>
      <c r="E28851" s="2">
        <v>42493.229166666664</v>
      </c>
      <c r="F28851">
        <v>13</v>
      </c>
      <c r="G28851" s="1" t="s">
        <v>84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s="1" t="s">
        <v>22</v>
      </c>
    </row>
    <row r="28852" spans="1:14" x14ac:dyDescent="0.3">
      <c r="A28852">
        <v>392664597827814</v>
      </c>
      <c r="B28852">
        <v>5628878</v>
      </c>
      <c r="C28852" s="1" t="s">
        <v>17</v>
      </c>
      <c r="D28852" s="2">
        <v>42487.729074074072</v>
      </c>
      <c r="E28852" s="2">
        <v>42500.229166666664</v>
      </c>
      <c r="F28852">
        <v>29</v>
      </c>
      <c r="G28852" s="1" t="s">
        <v>84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1</v>
      </c>
      <c r="N28852" s="1" t="s">
        <v>22</v>
      </c>
    </row>
    <row r="28853" spans="1:14" x14ac:dyDescent="0.3">
      <c r="A28853">
        <v>9874119226817</v>
      </c>
      <c r="B28853">
        <v>5709303</v>
      </c>
      <c r="C28853" s="1" t="s">
        <v>14</v>
      </c>
      <c r="D28853" s="2">
        <v>42507.789895833332</v>
      </c>
      <c r="E28853" s="2">
        <v>42507.229166666664</v>
      </c>
      <c r="F28853">
        <v>23</v>
      </c>
      <c r="G28853" s="1" t="s">
        <v>84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s="1" t="s">
        <v>16</v>
      </c>
    </row>
    <row r="28854" spans="1:14" x14ac:dyDescent="0.3">
      <c r="A28854">
        <v>87543487792984</v>
      </c>
      <c r="B28854">
        <v>5670960</v>
      </c>
      <c r="C28854" s="1" t="s">
        <v>17</v>
      </c>
      <c r="D28854" s="2">
        <v>42496.856990740744</v>
      </c>
      <c r="E28854" s="2">
        <v>42514.229166666664</v>
      </c>
      <c r="F28854">
        <v>13</v>
      </c>
      <c r="G28854" s="1" t="s">
        <v>45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 s="1" t="s">
        <v>16</v>
      </c>
    </row>
    <row r="28855" spans="1:14" x14ac:dyDescent="0.3">
      <c r="A28855">
        <v>88916893121</v>
      </c>
      <c r="B28855">
        <v>5689437</v>
      </c>
      <c r="C28855" s="1" t="s">
        <v>17</v>
      </c>
      <c r="D28855" s="2">
        <v>42502.581967592596</v>
      </c>
      <c r="E28855" s="2">
        <v>42521.229166666664</v>
      </c>
      <c r="F28855">
        <v>35</v>
      </c>
      <c r="G28855" s="1" t="s">
        <v>84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1</v>
      </c>
      <c r="N28855" s="1" t="s">
        <v>16</v>
      </c>
    </row>
    <row r="28856" spans="1:14" x14ac:dyDescent="0.3">
      <c r="A28856">
        <v>238721151823643</v>
      </c>
      <c r="B28856">
        <v>5668361</v>
      </c>
      <c r="C28856" s="1" t="s">
        <v>14</v>
      </c>
      <c r="D28856" s="2">
        <v>42496.60119212963</v>
      </c>
      <c r="E28856" s="2">
        <v>42514.229166666664</v>
      </c>
      <c r="F28856">
        <v>44</v>
      </c>
      <c r="G28856" s="1" t="s">
        <v>84</v>
      </c>
      <c r="H28856">
        <v>0</v>
      </c>
      <c r="I28856">
        <v>1</v>
      </c>
      <c r="J28856">
        <v>1</v>
      </c>
      <c r="K28856">
        <v>0</v>
      </c>
      <c r="L28856">
        <v>2</v>
      </c>
      <c r="M28856">
        <v>1</v>
      </c>
      <c r="N28856" s="1" t="s">
        <v>22</v>
      </c>
    </row>
    <row r="28857" spans="1:14" x14ac:dyDescent="0.3">
      <c r="A28857">
        <v>543167327148</v>
      </c>
      <c r="B28857">
        <v>5701482</v>
      </c>
      <c r="C28857" s="1" t="s">
        <v>17</v>
      </c>
      <c r="D28857" s="2">
        <v>42506.671631944446</v>
      </c>
      <c r="E28857" s="2">
        <v>42521.229166666664</v>
      </c>
      <c r="F28857">
        <v>46</v>
      </c>
      <c r="G28857" s="1" t="s">
        <v>84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s="1" t="s">
        <v>22</v>
      </c>
    </row>
    <row r="28858" spans="1:14" x14ac:dyDescent="0.3">
      <c r="A28858">
        <v>44654583179545</v>
      </c>
      <c r="B28858">
        <v>5586960</v>
      </c>
      <c r="C28858" s="1" t="s">
        <v>14</v>
      </c>
      <c r="D28858" s="2">
        <v>42475.568981481483</v>
      </c>
      <c r="E28858" s="2">
        <v>42493.229166666664</v>
      </c>
      <c r="F28858">
        <v>11</v>
      </c>
      <c r="G28858" s="1" t="s">
        <v>84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 s="1" t="s">
        <v>22</v>
      </c>
    </row>
    <row r="28859" spans="1:14" x14ac:dyDescent="0.3">
      <c r="A28859">
        <v>97984778199262</v>
      </c>
      <c r="B28859">
        <v>5626790</v>
      </c>
      <c r="C28859" s="1" t="s">
        <v>17</v>
      </c>
      <c r="D28859" s="2">
        <v>42487.589062500003</v>
      </c>
      <c r="E28859" s="2">
        <v>42500.229166666664</v>
      </c>
      <c r="F28859">
        <v>56</v>
      </c>
      <c r="G28859" s="1" t="s">
        <v>36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 s="1" t="s">
        <v>16</v>
      </c>
    </row>
    <row r="28860" spans="1:14" x14ac:dyDescent="0.3">
      <c r="A28860">
        <v>8569177196986</v>
      </c>
      <c r="B28860">
        <v>5707443</v>
      </c>
      <c r="C28860" s="1" t="s">
        <v>17</v>
      </c>
      <c r="D28860" s="2">
        <v>42507.630659722221</v>
      </c>
      <c r="E28860" s="2">
        <v>42507.229166666664</v>
      </c>
      <c r="F28860">
        <v>17</v>
      </c>
      <c r="G28860" s="1" t="s">
        <v>84</v>
      </c>
      <c r="H28860">
        <v>0</v>
      </c>
      <c r="I28860">
        <v>0</v>
      </c>
      <c r="J28860">
        <v>1</v>
      </c>
      <c r="K28860">
        <v>0</v>
      </c>
      <c r="L28860">
        <v>0</v>
      </c>
      <c r="M28860">
        <v>0</v>
      </c>
      <c r="N28860" s="1" t="s">
        <v>16</v>
      </c>
    </row>
    <row r="28861" spans="1:14" x14ac:dyDescent="0.3">
      <c r="A28861">
        <v>7841629266368</v>
      </c>
      <c r="B28861">
        <v>5709872</v>
      </c>
      <c r="C28861" s="1" t="s">
        <v>17</v>
      </c>
      <c r="D28861" s="2">
        <v>42507.841481481482</v>
      </c>
      <c r="E28861" s="2">
        <v>42507.229166666664</v>
      </c>
      <c r="F28861">
        <v>20</v>
      </c>
      <c r="G28861" s="1" t="s">
        <v>84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 s="1" t="s">
        <v>16</v>
      </c>
    </row>
    <row r="28862" spans="1:14" x14ac:dyDescent="0.3">
      <c r="A28862">
        <v>927641864538845</v>
      </c>
      <c r="B28862">
        <v>5753124</v>
      </c>
      <c r="C28862" s="1" t="s">
        <v>14</v>
      </c>
      <c r="D28862" s="2">
        <v>42521.79184027778</v>
      </c>
      <c r="E28862" s="2">
        <v>42521.229166666664</v>
      </c>
      <c r="F28862">
        <v>0</v>
      </c>
      <c r="G28862" s="1" t="s">
        <v>84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 s="1" t="s">
        <v>16</v>
      </c>
    </row>
    <row r="28863" spans="1:14" x14ac:dyDescent="0.3">
      <c r="A28863">
        <v>31817244674242</v>
      </c>
      <c r="B28863">
        <v>5753181</v>
      </c>
      <c r="C28863" s="1" t="s">
        <v>14</v>
      </c>
      <c r="D28863" s="2">
        <v>42521.796481481484</v>
      </c>
      <c r="E28863" s="2">
        <v>42521.229166666664</v>
      </c>
      <c r="F28863">
        <v>24</v>
      </c>
      <c r="G28863" s="1" t="s">
        <v>84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s="1" t="s">
        <v>16</v>
      </c>
    </row>
    <row r="28864" spans="1:14" x14ac:dyDescent="0.3">
      <c r="A28864">
        <v>638156538527942</v>
      </c>
      <c r="B28864">
        <v>5587499</v>
      </c>
      <c r="C28864" s="1" t="s">
        <v>14</v>
      </c>
      <c r="D28864" s="2">
        <v>42475.593252314815</v>
      </c>
      <c r="E28864" s="2">
        <v>42493.229166666664</v>
      </c>
      <c r="F28864">
        <v>71</v>
      </c>
      <c r="G28864" s="1" t="s">
        <v>84</v>
      </c>
      <c r="H28864">
        <v>0</v>
      </c>
      <c r="I28864">
        <v>1</v>
      </c>
      <c r="J28864">
        <v>0</v>
      </c>
      <c r="K28864">
        <v>0</v>
      </c>
      <c r="L28864">
        <v>0</v>
      </c>
      <c r="M28864">
        <v>0</v>
      </c>
      <c r="N28864" s="1" t="s">
        <v>22</v>
      </c>
    </row>
    <row r="28865" spans="1:14" x14ac:dyDescent="0.3">
      <c r="A28865">
        <v>169516645335718</v>
      </c>
      <c r="B28865">
        <v>5656851</v>
      </c>
      <c r="C28865" s="1" t="s">
        <v>14</v>
      </c>
      <c r="D28865" s="2">
        <v>42494.58866898148</v>
      </c>
      <c r="E28865" s="2">
        <v>42508.229166666664</v>
      </c>
      <c r="F28865">
        <v>45</v>
      </c>
      <c r="G28865" s="1" t="s">
        <v>84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 s="1" t="s">
        <v>16</v>
      </c>
    </row>
    <row r="28866" spans="1:14" x14ac:dyDescent="0.3">
      <c r="A28866">
        <v>594319378392366</v>
      </c>
      <c r="B28866">
        <v>5614772</v>
      </c>
      <c r="C28866" s="1" t="s">
        <v>14</v>
      </c>
      <c r="D28866" s="2">
        <v>42485.685474537036</v>
      </c>
      <c r="E28866" s="2">
        <v>42500.229166666664</v>
      </c>
      <c r="F28866">
        <v>37</v>
      </c>
      <c r="G28866" s="1" t="s">
        <v>84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 s="1" t="s">
        <v>22</v>
      </c>
    </row>
    <row r="28867" spans="1:14" x14ac:dyDescent="0.3">
      <c r="A28867">
        <v>2885138491829</v>
      </c>
      <c r="B28867">
        <v>5656868</v>
      </c>
      <c r="C28867" s="1" t="s">
        <v>17</v>
      </c>
      <c r="D28867" s="2">
        <v>42494.58965277778</v>
      </c>
      <c r="E28867" s="2">
        <v>42507.229166666664</v>
      </c>
      <c r="F28867">
        <v>16</v>
      </c>
      <c r="G28867" s="1" t="s">
        <v>84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s="1" t="s">
        <v>22</v>
      </c>
    </row>
    <row r="28868" spans="1:14" x14ac:dyDescent="0.3">
      <c r="A28868">
        <v>459935638551267</v>
      </c>
      <c r="B28868">
        <v>5683151</v>
      </c>
      <c r="C28868" s="1" t="s">
        <v>14</v>
      </c>
      <c r="D28868" s="2">
        <v>42501.532523148147</v>
      </c>
      <c r="E28868" s="2">
        <v>42514.229166666664</v>
      </c>
      <c r="F28868">
        <v>47</v>
      </c>
      <c r="G28868" s="1" t="s">
        <v>84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1</v>
      </c>
      <c r="N28868" s="1" t="s">
        <v>16</v>
      </c>
    </row>
    <row r="28869" spans="1:14" x14ac:dyDescent="0.3">
      <c r="A28869">
        <v>871374938638855</v>
      </c>
      <c r="B28869">
        <v>5705925</v>
      </c>
      <c r="C28869" s="1" t="s">
        <v>17</v>
      </c>
      <c r="D28869" s="2">
        <v>42507.547384259262</v>
      </c>
      <c r="E28869" s="2">
        <v>42521.229166666664</v>
      </c>
      <c r="F28869">
        <v>64</v>
      </c>
      <c r="G28869" s="1" t="s">
        <v>84</v>
      </c>
      <c r="H28869">
        <v>0</v>
      </c>
      <c r="I28869">
        <v>0</v>
      </c>
      <c r="J28869">
        <v>0</v>
      </c>
      <c r="K28869">
        <v>1</v>
      </c>
      <c r="L28869">
        <v>0</v>
      </c>
      <c r="M28869">
        <v>0</v>
      </c>
      <c r="N28869" s="1" t="s">
        <v>16</v>
      </c>
    </row>
    <row r="28870" spans="1:14" x14ac:dyDescent="0.3">
      <c r="A28870">
        <v>64479317198933</v>
      </c>
      <c r="B28870">
        <v>5656242</v>
      </c>
      <c r="C28870" s="1" t="s">
        <v>14</v>
      </c>
      <c r="D28870" s="2">
        <v>42494.554699074077</v>
      </c>
      <c r="E28870" s="2">
        <v>42494.229166666664</v>
      </c>
      <c r="F28870">
        <v>84</v>
      </c>
      <c r="G28870" s="1" t="s">
        <v>84</v>
      </c>
      <c r="H28870">
        <v>0</v>
      </c>
      <c r="I28870">
        <v>1</v>
      </c>
      <c r="J28870">
        <v>1</v>
      </c>
      <c r="K28870">
        <v>0</v>
      </c>
      <c r="L28870">
        <v>0</v>
      </c>
      <c r="M28870">
        <v>0</v>
      </c>
      <c r="N28870" s="1" t="s">
        <v>16</v>
      </c>
    </row>
    <row r="28871" spans="1:14" x14ac:dyDescent="0.3">
      <c r="A28871">
        <v>35651953192</v>
      </c>
      <c r="B28871">
        <v>5657065</v>
      </c>
      <c r="C28871" s="1" t="s">
        <v>14</v>
      </c>
      <c r="D28871" s="2">
        <v>42494.598935185182</v>
      </c>
      <c r="E28871" s="2">
        <v>42501.229166666664</v>
      </c>
      <c r="F28871">
        <v>52</v>
      </c>
      <c r="G28871" s="1" t="s">
        <v>84</v>
      </c>
      <c r="H28871">
        <v>1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 s="1" t="s">
        <v>16</v>
      </c>
    </row>
    <row r="28872" spans="1:14" x14ac:dyDescent="0.3">
      <c r="A28872">
        <v>66273445272368</v>
      </c>
      <c r="B28872">
        <v>5644913</v>
      </c>
      <c r="C28872" s="1" t="s">
        <v>17</v>
      </c>
      <c r="D28872" s="2">
        <v>42492.615833333337</v>
      </c>
      <c r="E28872" s="2">
        <v>42501.229166666664</v>
      </c>
      <c r="F28872">
        <v>72</v>
      </c>
      <c r="G28872" s="1" t="s">
        <v>84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1</v>
      </c>
      <c r="N28872" s="1" t="s">
        <v>16</v>
      </c>
    </row>
    <row r="28873" spans="1:14" x14ac:dyDescent="0.3">
      <c r="A28873">
        <v>9466785428742</v>
      </c>
      <c r="B28873">
        <v>5711323</v>
      </c>
      <c r="C28873" s="1" t="s">
        <v>17</v>
      </c>
      <c r="D28873" s="2">
        <v>42508.542060185187</v>
      </c>
      <c r="E28873" s="2">
        <v>42508.229166666664</v>
      </c>
      <c r="F28873">
        <v>51</v>
      </c>
      <c r="G28873" s="1" t="s">
        <v>84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 s="1" t="s">
        <v>16</v>
      </c>
    </row>
    <row r="28874" spans="1:14" x14ac:dyDescent="0.3">
      <c r="A28874">
        <v>9293885373128</v>
      </c>
      <c r="B28874">
        <v>5683549</v>
      </c>
      <c r="C28874" s="1" t="s">
        <v>17</v>
      </c>
      <c r="D28874" s="2">
        <v>42501.547129629631</v>
      </c>
      <c r="E28874" s="2">
        <v>42501.229166666664</v>
      </c>
      <c r="F28874">
        <v>61</v>
      </c>
      <c r="G28874" s="1" t="s">
        <v>84</v>
      </c>
      <c r="H28874">
        <v>0</v>
      </c>
      <c r="I28874">
        <v>0</v>
      </c>
      <c r="J28874">
        <v>0</v>
      </c>
      <c r="K28874">
        <v>1</v>
      </c>
      <c r="L28874">
        <v>0</v>
      </c>
      <c r="M28874">
        <v>0</v>
      </c>
      <c r="N28874" s="1" t="s">
        <v>16</v>
      </c>
    </row>
    <row r="28875" spans="1:14" x14ac:dyDescent="0.3">
      <c r="A28875">
        <v>5747735984555</v>
      </c>
      <c r="B28875">
        <v>5711335</v>
      </c>
      <c r="C28875" s="1" t="s">
        <v>14</v>
      </c>
      <c r="D28875" s="2">
        <v>42508.542546296296</v>
      </c>
      <c r="E28875" s="2">
        <v>42508.229166666664</v>
      </c>
      <c r="F28875">
        <v>52</v>
      </c>
      <c r="G28875" s="1" t="s">
        <v>84</v>
      </c>
      <c r="H28875">
        <v>0</v>
      </c>
      <c r="I28875">
        <v>1</v>
      </c>
      <c r="J28875">
        <v>0</v>
      </c>
      <c r="K28875">
        <v>0</v>
      </c>
      <c r="L28875">
        <v>0</v>
      </c>
      <c r="M28875">
        <v>0</v>
      </c>
      <c r="N28875" s="1" t="s">
        <v>22</v>
      </c>
    </row>
    <row r="28876" spans="1:14" x14ac:dyDescent="0.3">
      <c r="A28876">
        <v>432948768297988</v>
      </c>
      <c r="B28876">
        <v>5656245</v>
      </c>
      <c r="C28876" s="1" t="s">
        <v>17</v>
      </c>
      <c r="D28876" s="2">
        <v>42494.554918981485</v>
      </c>
      <c r="E28876" s="2">
        <v>42494.229166666664</v>
      </c>
      <c r="F28876">
        <v>93</v>
      </c>
      <c r="G28876" s="1" t="s">
        <v>84</v>
      </c>
      <c r="H28876">
        <v>0</v>
      </c>
      <c r="I28876">
        <v>1</v>
      </c>
      <c r="J28876">
        <v>0</v>
      </c>
      <c r="K28876">
        <v>0</v>
      </c>
      <c r="L28876">
        <v>0</v>
      </c>
      <c r="M28876">
        <v>0</v>
      </c>
      <c r="N28876" s="1" t="s">
        <v>16</v>
      </c>
    </row>
    <row r="28877" spans="1:14" x14ac:dyDescent="0.3">
      <c r="A28877">
        <v>3824516343659</v>
      </c>
      <c r="B28877">
        <v>5656421</v>
      </c>
      <c r="C28877" s="1" t="s">
        <v>14</v>
      </c>
      <c r="D28877" s="2">
        <v>42494.563819444447</v>
      </c>
      <c r="E28877" s="2">
        <v>42501.229166666664</v>
      </c>
      <c r="F28877">
        <v>51</v>
      </c>
      <c r="G28877" s="1" t="s">
        <v>84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1</v>
      </c>
      <c r="N28877" s="1" t="s">
        <v>22</v>
      </c>
    </row>
    <row r="28878" spans="1:14" x14ac:dyDescent="0.3">
      <c r="A28878">
        <v>748292348254279</v>
      </c>
      <c r="B28878">
        <v>5711585</v>
      </c>
      <c r="C28878" s="1" t="s">
        <v>14</v>
      </c>
      <c r="D28878" s="2">
        <v>42508.554548611108</v>
      </c>
      <c r="E28878" s="2">
        <v>42508.229166666664</v>
      </c>
      <c r="F28878">
        <v>41</v>
      </c>
      <c r="G28878" s="1" t="s">
        <v>84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s="1" t="s">
        <v>16</v>
      </c>
    </row>
    <row r="28879" spans="1:14" x14ac:dyDescent="0.3">
      <c r="A28879">
        <v>54666773276381</v>
      </c>
      <c r="B28879">
        <v>5656564</v>
      </c>
      <c r="C28879" s="1" t="s">
        <v>14</v>
      </c>
      <c r="D28879" s="2">
        <v>42494.571620370371</v>
      </c>
      <c r="E28879" s="2">
        <v>42494.229166666664</v>
      </c>
      <c r="F28879">
        <v>24</v>
      </c>
      <c r="G28879" s="1" t="s">
        <v>84</v>
      </c>
      <c r="H28879">
        <v>1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s="1" t="s">
        <v>16</v>
      </c>
    </row>
    <row r="28880" spans="1:14" x14ac:dyDescent="0.3">
      <c r="A28880">
        <v>213469634627</v>
      </c>
      <c r="B28880">
        <v>5679290</v>
      </c>
      <c r="C28880" s="1" t="s">
        <v>14</v>
      </c>
      <c r="D28880" s="2">
        <v>42500.634687500002</v>
      </c>
      <c r="E28880" s="2">
        <v>42501.229166666664</v>
      </c>
      <c r="F28880">
        <v>52</v>
      </c>
      <c r="G28880" s="1" t="s">
        <v>84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0</v>
      </c>
      <c r="N28880" s="1" t="s">
        <v>22</v>
      </c>
    </row>
    <row r="28881" spans="1:14" x14ac:dyDescent="0.3">
      <c r="A28881">
        <v>4734345831113</v>
      </c>
      <c r="B28881">
        <v>5679300</v>
      </c>
      <c r="C28881" s="1" t="s">
        <v>14</v>
      </c>
      <c r="D28881" s="2">
        <v>42500.635266203702</v>
      </c>
      <c r="E28881" s="2">
        <v>42501.229166666664</v>
      </c>
      <c r="F28881">
        <v>75</v>
      </c>
      <c r="G28881" s="1" t="s">
        <v>84</v>
      </c>
      <c r="H28881">
        <v>0</v>
      </c>
      <c r="I28881">
        <v>1</v>
      </c>
      <c r="J28881">
        <v>0</v>
      </c>
      <c r="K28881">
        <v>0</v>
      </c>
      <c r="L28881">
        <v>0</v>
      </c>
      <c r="M28881">
        <v>0</v>
      </c>
      <c r="N28881" s="1" t="s">
        <v>22</v>
      </c>
    </row>
    <row r="28882" spans="1:14" x14ac:dyDescent="0.3">
      <c r="A28882">
        <v>596772847199225</v>
      </c>
      <c r="B28882">
        <v>5737064</v>
      </c>
      <c r="C28882" s="1" t="s">
        <v>14</v>
      </c>
      <c r="D28882" s="2">
        <v>42515.609259259261</v>
      </c>
      <c r="E28882" s="2">
        <v>42515.229166666664</v>
      </c>
      <c r="F28882">
        <v>49</v>
      </c>
      <c r="G28882" s="1" t="s">
        <v>84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s="1" t="s">
        <v>16</v>
      </c>
    </row>
    <row r="28883" spans="1:14" x14ac:dyDescent="0.3">
      <c r="A28883">
        <v>918955145373</v>
      </c>
      <c r="B28883">
        <v>5657334</v>
      </c>
      <c r="C28883" s="1" t="s">
        <v>14</v>
      </c>
      <c r="D28883" s="2">
        <v>42494.613819444443</v>
      </c>
      <c r="E28883" s="2">
        <v>42494.229166666664</v>
      </c>
      <c r="F28883">
        <v>82</v>
      </c>
      <c r="G28883" s="1" t="s">
        <v>84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 s="1" t="s">
        <v>16</v>
      </c>
    </row>
    <row r="28884" spans="1:14" x14ac:dyDescent="0.3">
      <c r="A28884">
        <v>9466785428742</v>
      </c>
      <c r="B28884">
        <v>5679308</v>
      </c>
      <c r="C28884" s="1" t="s">
        <v>17</v>
      </c>
      <c r="D28884" s="2">
        <v>42500.635659722226</v>
      </c>
      <c r="E28884" s="2">
        <v>42501.229166666664</v>
      </c>
      <c r="F28884">
        <v>51</v>
      </c>
      <c r="G28884" s="1" t="s">
        <v>84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s="1" t="s">
        <v>22</v>
      </c>
    </row>
    <row r="28885" spans="1:14" x14ac:dyDescent="0.3">
      <c r="A28885">
        <v>38412859485955</v>
      </c>
      <c r="B28885">
        <v>5620702</v>
      </c>
      <c r="C28885" s="1" t="s">
        <v>14</v>
      </c>
      <c r="D28885" s="2">
        <v>42486.618275462963</v>
      </c>
      <c r="E28885" s="2">
        <v>42508.229166666664</v>
      </c>
      <c r="F28885">
        <v>23</v>
      </c>
      <c r="G28885" s="1" t="s">
        <v>84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 s="1" t="s">
        <v>16</v>
      </c>
    </row>
    <row r="28886" spans="1:14" x14ac:dyDescent="0.3">
      <c r="A28886">
        <v>365753189993</v>
      </c>
      <c r="B28886">
        <v>5735656</v>
      </c>
      <c r="C28886" s="1" t="s">
        <v>14</v>
      </c>
      <c r="D28886" s="2">
        <v>42515.537314814814</v>
      </c>
      <c r="E28886" s="2">
        <v>42515.229166666664</v>
      </c>
      <c r="F28886">
        <v>25</v>
      </c>
      <c r="G28886" s="1" t="s">
        <v>84</v>
      </c>
      <c r="H28886">
        <v>1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s="1" t="s">
        <v>16</v>
      </c>
    </row>
    <row r="28887" spans="1:14" x14ac:dyDescent="0.3">
      <c r="A28887">
        <v>358361396927325</v>
      </c>
      <c r="B28887">
        <v>5659059</v>
      </c>
      <c r="C28887" s="1" t="s">
        <v>14</v>
      </c>
      <c r="D28887" s="2">
        <v>42494.772743055553</v>
      </c>
      <c r="E28887" s="2">
        <v>42494.229166666664</v>
      </c>
      <c r="F28887">
        <v>68</v>
      </c>
      <c r="G28887" s="1" t="s">
        <v>84</v>
      </c>
      <c r="H28887">
        <v>0</v>
      </c>
      <c r="I28887">
        <v>1</v>
      </c>
      <c r="J28887">
        <v>1</v>
      </c>
      <c r="K28887">
        <v>0</v>
      </c>
      <c r="L28887">
        <v>0</v>
      </c>
      <c r="M28887">
        <v>0</v>
      </c>
      <c r="N28887" s="1" t="s">
        <v>16</v>
      </c>
    </row>
    <row r="28888" spans="1:14" x14ac:dyDescent="0.3">
      <c r="A28888">
        <v>756516442765</v>
      </c>
      <c r="B28888">
        <v>5652889</v>
      </c>
      <c r="C28888" s="1" t="s">
        <v>14</v>
      </c>
      <c r="D28888" s="2">
        <v>42493.679166666669</v>
      </c>
      <c r="E28888" s="2">
        <v>42494.229166666664</v>
      </c>
      <c r="F28888">
        <v>39</v>
      </c>
      <c r="G28888" s="1" t="s">
        <v>84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s="1" t="s">
        <v>22</v>
      </c>
    </row>
    <row r="28889" spans="1:14" x14ac:dyDescent="0.3">
      <c r="A28889">
        <v>43895415761195</v>
      </c>
      <c r="B28889">
        <v>5660129</v>
      </c>
      <c r="C28889" s="1" t="s">
        <v>14</v>
      </c>
      <c r="D28889" s="2">
        <v>42494.879664351851</v>
      </c>
      <c r="E28889" s="2">
        <v>42501.229166666664</v>
      </c>
      <c r="F28889">
        <v>25</v>
      </c>
      <c r="G28889" s="1" t="s">
        <v>84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</v>
      </c>
      <c r="N28889" s="1" t="s">
        <v>16</v>
      </c>
    </row>
    <row r="28890" spans="1:14" x14ac:dyDescent="0.3">
      <c r="A28890">
        <v>4986619233986</v>
      </c>
      <c r="B28890">
        <v>5714270</v>
      </c>
      <c r="C28890" s="1" t="s">
        <v>14</v>
      </c>
      <c r="D28890" s="2">
        <v>42508.714178240742</v>
      </c>
      <c r="E28890" s="2">
        <v>42508.229166666664</v>
      </c>
      <c r="F28890">
        <v>64</v>
      </c>
      <c r="G28890" s="1" t="s">
        <v>84</v>
      </c>
      <c r="H28890">
        <v>0</v>
      </c>
      <c r="I28890">
        <v>1</v>
      </c>
      <c r="J28890">
        <v>1</v>
      </c>
      <c r="K28890">
        <v>0</v>
      </c>
      <c r="L28890">
        <v>0</v>
      </c>
      <c r="M28890">
        <v>0</v>
      </c>
      <c r="N28890" s="1" t="s">
        <v>16</v>
      </c>
    </row>
    <row r="28891" spans="1:14" x14ac:dyDescent="0.3">
      <c r="A28891">
        <v>34312656572281</v>
      </c>
      <c r="B28891">
        <v>5711587</v>
      </c>
      <c r="C28891" s="1" t="s">
        <v>17</v>
      </c>
      <c r="D28891" s="2">
        <v>42508.554768518516</v>
      </c>
      <c r="E28891" s="2">
        <v>42508.229166666664</v>
      </c>
      <c r="F28891">
        <v>65</v>
      </c>
      <c r="G28891" s="1" t="s">
        <v>84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s="1" t="s">
        <v>22</v>
      </c>
    </row>
    <row r="28892" spans="1:14" x14ac:dyDescent="0.3">
      <c r="A28892">
        <v>572328131538</v>
      </c>
      <c r="B28892">
        <v>5668904</v>
      </c>
      <c r="C28892" s="1" t="s">
        <v>14</v>
      </c>
      <c r="D28892" s="2">
        <v>42496.643460648149</v>
      </c>
      <c r="E28892" s="2">
        <v>42501.229166666664</v>
      </c>
      <c r="F28892">
        <v>65</v>
      </c>
      <c r="G28892" s="1" t="s">
        <v>84</v>
      </c>
      <c r="H28892">
        <v>0</v>
      </c>
      <c r="I28892">
        <v>1</v>
      </c>
      <c r="J28892">
        <v>0</v>
      </c>
      <c r="K28892">
        <v>0</v>
      </c>
      <c r="L28892">
        <v>0</v>
      </c>
      <c r="M28892">
        <v>1</v>
      </c>
      <c r="N28892" s="1" t="s">
        <v>16</v>
      </c>
    </row>
    <row r="28893" spans="1:14" x14ac:dyDescent="0.3">
      <c r="A28893">
        <v>51142996984191</v>
      </c>
      <c r="B28893">
        <v>5658464</v>
      </c>
      <c r="C28893" s="1" t="s">
        <v>17</v>
      </c>
      <c r="D28893" s="2">
        <v>42494.695810185185</v>
      </c>
      <c r="E28893" s="2">
        <v>42494.229166666664</v>
      </c>
      <c r="F28893">
        <v>60</v>
      </c>
      <c r="G28893" s="1" t="s">
        <v>84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s="1" t="s">
        <v>16</v>
      </c>
    </row>
    <row r="28894" spans="1:14" x14ac:dyDescent="0.3">
      <c r="A28894">
        <v>66566534618649</v>
      </c>
      <c r="B28894">
        <v>5652894</v>
      </c>
      <c r="C28894" s="1" t="s">
        <v>17</v>
      </c>
      <c r="D28894" s="2">
        <v>42493.679467592592</v>
      </c>
      <c r="E28894" s="2">
        <v>42494.229166666664</v>
      </c>
      <c r="F28894">
        <v>15</v>
      </c>
      <c r="G28894" s="1" t="s">
        <v>84</v>
      </c>
      <c r="H28894">
        <v>0</v>
      </c>
      <c r="I28894">
        <v>0</v>
      </c>
      <c r="J28894">
        <v>0</v>
      </c>
      <c r="K28894">
        <v>0</v>
      </c>
      <c r="L28894">
        <v>3</v>
      </c>
      <c r="M28894">
        <v>0</v>
      </c>
      <c r="N28894" s="1" t="s">
        <v>16</v>
      </c>
    </row>
    <row r="28895" spans="1:14" x14ac:dyDescent="0.3">
      <c r="A28895">
        <v>672447747718634</v>
      </c>
      <c r="B28895">
        <v>5652898</v>
      </c>
      <c r="C28895" s="1" t="s">
        <v>17</v>
      </c>
      <c r="D28895" s="2">
        <v>42493.679814814815</v>
      </c>
      <c r="E28895" s="2">
        <v>42494.229166666664</v>
      </c>
      <c r="F28895">
        <v>13</v>
      </c>
      <c r="G28895" s="1" t="s">
        <v>84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 s="1" t="s">
        <v>16</v>
      </c>
    </row>
    <row r="28896" spans="1:14" x14ac:dyDescent="0.3">
      <c r="A28896">
        <v>43895415761195</v>
      </c>
      <c r="B28896">
        <v>5660130</v>
      </c>
      <c r="C28896" s="1" t="s">
        <v>14</v>
      </c>
      <c r="D28896" s="2">
        <v>42494.879664351851</v>
      </c>
      <c r="E28896" s="2">
        <v>42501.229166666664</v>
      </c>
      <c r="F28896">
        <v>25</v>
      </c>
      <c r="G28896" s="1" t="s">
        <v>84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s="1" t="s">
        <v>16</v>
      </c>
    </row>
    <row r="28897" spans="1:14" x14ac:dyDescent="0.3">
      <c r="A28897">
        <v>19957791626539</v>
      </c>
      <c r="B28897">
        <v>5739170</v>
      </c>
      <c r="C28897" s="1" t="s">
        <v>14</v>
      </c>
      <c r="D28897" s="2">
        <v>42515.767141203702</v>
      </c>
      <c r="E28897" s="2">
        <v>42515.229166666664</v>
      </c>
      <c r="F28897">
        <v>8</v>
      </c>
      <c r="G28897" s="1" t="s">
        <v>84</v>
      </c>
      <c r="H28897">
        <v>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 s="1" t="s">
        <v>16</v>
      </c>
    </row>
    <row r="28898" spans="1:14" x14ac:dyDescent="0.3">
      <c r="A28898">
        <v>316629153169</v>
      </c>
      <c r="B28898">
        <v>5652903</v>
      </c>
      <c r="C28898" s="1" t="s">
        <v>14</v>
      </c>
      <c r="D28898" s="2">
        <v>42493.68041666667</v>
      </c>
      <c r="E28898" s="2">
        <v>42494.229166666664</v>
      </c>
      <c r="F28898">
        <v>28</v>
      </c>
      <c r="G28898" s="1" t="s">
        <v>84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s="1" t="s">
        <v>22</v>
      </c>
    </row>
    <row r="28899" spans="1:14" x14ac:dyDescent="0.3">
      <c r="A28899">
        <v>6831819239553</v>
      </c>
      <c r="B28899">
        <v>5662285</v>
      </c>
      <c r="C28899" s="1" t="s">
        <v>14</v>
      </c>
      <c r="D28899" s="2">
        <v>42495.576898148145</v>
      </c>
      <c r="E28899" s="2">
        <v>42501.229166666664</v>
      </c>
      <c r="F28899">
        <v>20</v>
      </c>
      <c r="G28899" s="1" t="s">
        <v>84</v>
      </c>
      <c r="H28899">
        <v>1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 s="1" t="s">
        <v>22</v>
      </c>
    </row>
    <row r="28900" spans="1:14" x14ac:dyDescent="0.3">
      <c r="A28900">
        <v>54824214281719</v>
      </c>
      <c r="B28900">
        <v>5671254</v>
      </c>
      <c r="C28900" s="1" t="s">
        <v>14</v>
      </c>
      <c r="D28900" s="2">
        <v>42496.898425925923</v>
      </c>
      <c r="E28900" s="2">
        <v>42508.229166666664</v>
      </c>
      <c r="F28900">
        <v>20</v>
      </c>
      <c r="G28900" s="1" t="s">
        <v>84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s="1" t="s">
        <v>16</v>
      </c>
    </row>
    <row r="28901" spans="1:14" x14ac:dyDescent="0.3">
      <c r="A28901">
        <v>444239762413</v>
      </c>
      <c r="B28901">
        <v>5671250</v>
      </c>
      <c r="C28901" s="1" t="s">
        <v>14</v>
      </c>
      <c r="D28901" s="2">
        <v>42496.897997685184</v>
      </c>
      <c r="E28901" s="2">
        <v>42508.229166666664</v>
      </c>
      <c r="F28901">
        <v>30</v>
      </c>
      <c r="G28901" s="1" t="s">
        <v>84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 s="1" t="s">
        <v>22</v>
      </c>
    </row>
    <row r="28902" spans="1:14" x14ac:dyDescent="0.3">
      <c r="A28902">
        <v>43895415761195</v>
      </c>
      <c r="B28902">
        <v>5609628</v>
      </c>
      <c r="C28902" s="1" t="s">
        <v>14</v>
      </c>
      <c r="D28902" s="2">
        <v>42480.913449074076</v>
      </c>
      <c r="E28902" s="2">
        <v>42494.229166666664</v>
      </c>
      <c r="F28902">
        <v>25</v>
      </c>
      <c r="G28902" s="1" t="s">
        <v>84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1</v>
      </c>
      <c r="N28902" s="1" t="s">
        <v>22</v>
      </c>
    </row>
    <row r="28903" spans="1:14" x14ac:dyDescent="0.3">
      <c r="A28903">
        <v>392664597827814</v>
      </c>
      <c r="B28903">
        <v>5686979</v>
      </c>
      <c r="C28903" s="1" t="s">
        <v>17</v>
      </c>
      <c r="D28903" s="2">
        <v>42501.832546296297</v>
      </c>
      <c r="E28903" s="2">
        <v>42501.229166666664</v>
      </c>
      <c r="F28903">
        <v>29</v>
      </c>
      <c r="G28903" s="1" t="s">
        <v>84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 s="1" t="s">
        <v>16</v>
      </c>
    </row>
    <row r="28904" spans="1:14" x14ac:dyDescent="0.3">
      <c r="A28904">
        <v>44654583179545</v>
      </c>
      <c r="B28904">
        <v>5652909</v>
      </c>
      <c r="C28904" s="1" t="s">
        <v>14</v>
      </c>
      <c r="D28904" s="2">
        <v>42493.680787037039</v>
      </c>
      <c r="E28904" s="2">
        <v>42494.229166666664</v>
      </c>
      <c r="F28904">
        <v>11</v>
      </c>
      <c r="G28904" s="1" t="s">
        <v>84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s="1" t="s">
        <v>16</v>
      </c>
    </row>
    <row r="28905" spans="1:14" x14ac:dyDescent="0.3">
      <c r="A28905">
        <v>46145544619142</v>
      </c>
      <c r="B28905">
        <v>5715535</v>
      </c>
      <c r="C28905" s="1" t="s">
        <v>14</v>
      </c>
      <c r="D28905" s="2">
        <v>42508.8358912037</v>
      </c>
      <c r="E28905" s="2">
        <v>42508.229166666664</v>
      </c>
      <c r="F28905">
        <v>41</v>
      </c>
      <c r="G28905" s="1" t="s">
        <v>84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s="1" t="s">
        <v>16</v>
      </c>
    </row>
    <row r="28906" spans="1:14" x14ac:dyDescent="0.3">
      <c r="A28906">
        <v>638156538527942</v>
      </c>
      <c r="B28906">
        <v>5652913</v>
      </c>
      <c r="C28906" s="1" t="s">
        <v>14</v>
      </c>
      <c r="D28906" s="2">
        <v>42493.681064814817</v>
      </c>
      <c r="E28906" s="2">
        <v>42494.229166666664</v>
      </c>
      <c r="F28906">
        <v>71</v>
      </c>
      <c r="G28906" s="1" t="s">
        <v>84</v>
      </c>
      <c r="H28906">
        <v>0</v>
      </c>
      <c r="I28906">
        <v>1</v>
      </c>
      <c r="J28906">
        <v>0</v>
      </c>
      <c r="K28906">
        <v>0</v>
      </c>
      <c r="L28906">
        <v>0</v>
      </c>
      <c r="M28906">
        <v>0</v>
      </c>
      <c r="N28906" s="1" t="s">
        <v>22</v>
      </c>
    </row>
    <row r="28907" spans="1:14" x14ac:dyDescent="0.3">
      <c r="A28907">
        <v>326133118518376</v>
      </c>
      <c r="B28907">
        <v>5583185</v>
      </c>
      <c r="C28907" s="1" t="s">
        <v>14</v>
      </c>
      <c r="D28907" s="2">
        <v>42474.670416666668</v>
      </c>
      <c r="E28907" s="2">
        <v>42495.229166666664</v>
      </c>
      <c r="F28907">
        <v>19</v>
      </c>
      <c r="G28907" s="1" t="s">
        <v>84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  <c r="N28907" s="1" t="s">
        <v>16</v>
      </c>
    </row>
    <row r="28908" spans="1:14" x14ac:dyDescent="0.3">
      <c r="A28908">
        <v>2617835672375</v>
      </c>
      <c r="B28908">
        <v>5620469</v>
      </c>
      <c r="C28908" s="1" t="s">
        <v>14</v>
      </c>
      <c r="D28908" s="2">
        <v>42486.607523148145</v>
      </c>
      <c r="E28908" s="2">
        <v>42502.229166666664</v>
      </c>
      <c r="F28908">
        <v>66</v>
      </c>
      <c r="G28908" s="1" t="s">
        <v>84</v>
      </c>
      <c r="H28908">
        <v>0</v>
      </c>
      <c r="I28908">
        <v>1</v>
      </c>
      <c r="J28908">
        <v>0</v>
      </c>
      <c r="K28908">
        <v>0</v>
      </c>
      <c r="L28908">
        <v>0</v>
      </c>
      <c r="M28908">
        <v>1</v>
      </c>
      <c r="N28908" s="1" t="s">
        <v>16</v>
      </c>
    </row>
    <row r="28909" spans="1:14" x14ac:dyDescent="0.3">
      <c r="A28909">
        <v>799737213718</v>
      </c>
      <c r="B28909">
        <v>5661399</v>
      </c>
      <c r="C28909" s="1" t="s">
        <v>14</v>
      </c>
      <c r="D28909" s="2">
        <v>42495.539074074077</v>
      </c>
      <c r="E28909" s="2">
        <v>42509.229166666664</v>
      </c>
      <c r="F28909">
        <v>53</v>
      </c>
      <c r="G28909" s="1" t="s">
        <v>84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s="1" t="s">
        <v>16</v>
      </c>
    </row>
    <row r="28910" spans="1:14" x14ac:dyDescent="0.3">
      <c r="A28910">
        <v>963926664749742</v>
      </c>
      <c r="B28910">
        <v>5599927</v>
      </c>
      <c r="C28910" s="1" t="s">
        <v>17</v>
      </c>
      <c r="D28910" s="2">
        <v>42479.631828703707</v>
      </c>
      <c r="E28910" s="2">
        <v>42495.229166666664</v>
      </c>
      <c r="F28910">
        <v>42</v>
      </c>
      <c r="G28910" s="1" t="s">
        <v>84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 s="1" t="s">
        <v>22</v>
      </c>
    </row>
    <row r="28911" spans="1:14" x14ac:dyDescent="0.3">
      <c r="A28911">
        <v>4841899892433</v>
      </c>
      <c r="B28911">
        <v>5621923</v>
      </c>
      <c r="C28911" s="1" t="s">
        <v>14</v>
      </c>
      <c r="D28911" s="2">
        <v>42486.689895833333</v>
      </c>
      <c r="E28911" s="2">
        <v>42502.229166666664</v>
      </c>
      <c r="F28911">
        <v>61</v>
      </c>
      <c r="G28911" s="1" t="s">
        <v>84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  <c r="N28911" s="1" t="s">
        <v>22</v>
      </c>
    </row>
    <row r="28912" spans="1:14" x14ac:dyDescent="0.3">
      <c r="A28912">
        <v>716154582318</v>
      </c>
      <c r="B28912">
        <v>5639648</v>
      </c>
      <c r="C28912" s="1" t="s">
        <v>17</v>
      </c>
      <c r="D28912" s="2">
        <v>42489.619027777779</v>
      </c>
      <c r="E28912" s="2">
        <v>42509.229166666664</v>
      </c>
      <c r="F28912">
        <v>45</v>
      </c>
      <c r="G28912" s="1" t="s">
        <v>84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s="1" t="s">
        <v>22</v>
      </c>
    </row>
    <row r="28913" spans="1:14" x14ac:dyDescent="0.3">
      <c r="A28913">
        <v>1557496956619</v>
      </c>
      <c r="B28913">
        <v>5588608</v>
      </c>
      <c r="C28913" s="1" t="s">
        <v>17</v>
      </c>
      <c r="D28913" s="2">
        <v>42475.656180555554</v>
      </c>
      <c r="E28913" s="2">
        <v>42495.229166666664</v>
      </c>
      <c r="F28913">
        <v>32</v>
      </c>
      <c r="G28913" s="1" t="s">
        <v>84</v>
      </c>
      <c r="H28913">
        <v>0</v>
      </c>
      <c r="I28913">
        <v>1</v>
      </c>
      <c r="J28913">
        <v>0</v>
      </c>
      <c r="K28913">
        <v>0</v>
      </c>
      <c r="L28913">
        <v>0</v>
      </c>
      <c r="M28913">
        <v>1</v>
      </c>
      <c r="N28913" s="1" t="s">
        <v>16</v>
      </c>
    </row>
    <row r="28914" spans="1:14" x14ac:dyDescent="0.3">
      <c r="A28914">
        <v>94311792797</v>
      </c>
      <c r="B28914">
        <v>5621511</v>
      </c>
      <c r="C28914" s="1" t="s">
        <v>14</v>
      </c>
      <c r="D28914" s="2">
        <v>42486.662499999999</v>
      </c>
      <c r="E28914" s="2">
        <v>42502.229166666664</v>
      </c>
      <c r="F28914">
        <v>30</v>
      </c>
      <c r="G28914" s="1" t="s">
        <v>84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1</v>
      </c>
      <c r="N28914" s="1" t="s">
        <v>22</v>
      </c>
    </row>
    <row r="28915" spans="1:14" x14ac:dyDescent="0.3">
      <c r="A28915">
        <v>96931127664883</v>
      </c>
      <c r="B28915">
        <v>5662799</v>
      </c>
      <c r="C28915" s="1" t="s">
        <v>17</v>
      </c>
      <c r="D28915" s="2">
        <v>42495.605844907404</v>
      </c>
      <c r="E28915" s="2">
        <v>42509.229166666664</v>
      </c>
      <c r="F28915">
        <v>14</v>
      </c>
      <c r="G28915" s="1" t="s">
        <v>84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 s="1" t="s">
        <v>22</v>
      </c>
    </row>
    <row r="28916" spans="1:14" x14ac:dyDescent="0.3">
      <c r="A28916">
        <v>33273149263688</v>
      </c>
      <c r="B28916">
        <v>5651703</v>
      </c>
      <c r="C28916" s="1" t="s">
        <v>17</v>
      </c>
      <c r="D28916" s="2">
        <v>42493.611747685187</v>
      </c>
      <c r="E28916" s="2">
        <v>42509.229166666664</v>
      </c>
      <c r="F28916">
        <v>16</v>
      </c>
      <c r="G28916" s="1" t="s">
        <v>82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s="1" t="s">
        <v>16</v>
      </c>
    </row>
    <row r="28917" spans="1:14" x14ac:dyDescent="0.3">
      <c r="A28917">
        <v>2267412294312</v>
      </c>
      <c r="B28917">
        <v>5588872</v>
      </c>
      <c r="C28917" s="1" t="s">
        <v>17</v>
      </c>
      <c r="D28917" s="2">
        <v>42475.675509259258</v>
      </c>
      <c r="E28917" s="2">
        <v>42495.229166666664</v>
      </c>
      <c r="F28917">
        <v>71</v>
      </c>
      <c r="G28917" s="1" t="s">
        <v>84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1</v>
      </c>
      <c r="N28917" s="1" t="s">
        <v>22</v>
      </c>
    </row>
    <row r="28918" spans="1:14" x14ac:dyDescent="0.3">
      <c r="A28918">
        <v>68838391786892</v>
      </c>
      <c r="B28918">
        <v>5689089</v>
      </c>
      <c r="C28918" s="1" t="s">
        <v>14</v>
      </c>
      <c r="D28918" s="2">
        <v>42502.563576388886</v>
      </c>
      <c r="E28918" s="2">
        <v>42502.229166666664</v>
      </c>
      <c r="F28918">
        <v>28</v>
      </c>
      <c r="G28918" s="1" t="s">
        <v>84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 s="1" t="s">
        <v>16</v>
      </c>
    </row>
    <row r="28919" spans="1:14" x14ac:dyDescent="0.3">
      <c r="A28919">
        <v>1295533424182</v>
      </c>
      <c r="B28919">
        <v>5689123</v>
      </c>
      <c r="C28919" s="1" t="s">
        <v>17</v>
      </c>
      <c r="D28919" s="2">
        <v>42502.565011574072</v>
      </c>
      <c r="E28919" s="2">
        <v>42502.229166666664</v>
      </c>
      <c r="F28919">
        <v>14</v>
      </c>
      <c r="G28919" s="1" t="s">
        <v>84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s="1" t="s">
        <v>16</v>
      </c>
    </row>
    <row r="28920" spans="1:14" x14ac:dyDescent="0.3">
      <c r="A28920">
        <v>59763367166291</v>
      </c>
      <c r="B28920">
        <v>5627166</v>
      </c>
      <c r="C28920" s="1" t="s">
        <v>14</v>
      </c>
      <c r="D28920" s="2">
        <v>42487.608969907407</v>
      </c>
      <c r="E28920" s="2">
        <v>42502.229166666664</v>
      </c>
      <c r="F28920">
        <v>39</v>
      </c>
      <c r="G28920" s="1" t="s">
        <v>84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1</v>
      </c>
      <c r="N28920" s="1" t="s">
        <v>22</v>
      </c>
    </row>
    <row r="28921" spans="1:14" x14ac:dyDescent="0.3">
      <c r="A28921">
        <v>1828587678436</v>
      </c>
      <c r="B28921">
        <v>5711220</v>
      </c>
      <c r="C28921" s="1" t="s">
        <v>14</v>
      </c>
      <c r="D28921" s="2">
        <v>42508.536504629628</v>
      </c>
      <c r="E28921" s="2">
        <v>42509.229166666664</v>
      </c>
      <c r="F28921">
        <v>36</v>
      </c>
      <c r="G28921" s="1" t="s">
        <v>84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s="1" t="s">
        <v>22</v>
      </c>
    </row>
    <row r="28922" spans="1:14" x14ac:dyDescent="0.3">
      <c r="A28922">
        <v>36249345318385</v>
      </c>
      <c r="B28922">
        <v>5603606</v>
      </c>
      <c r="C28922" s="1" t="s">
        <v>14</v>
      </c>
      <c r="D28922" s="2">
        <v>42480.529583333337</v>
      </c>
      <c r="E28922" s="2">
        <v>42495.229166666664</v>
      </c>
      <c r="F28922">
        <v>44</v>
      </c>
      <c r="G28922" s="1" t="s">
        <v>84</v>
      </c>
      <c r="H28922">
        <v>0</v>
      </c>
      <c r="I28922">
        <v>1</v>
      </c>
      <c r="J28922">
        <v>0</v>
      </c>
      <c r="K28922">
        <v>0</v>
      </c>
      <c r="L28922">
        <v>0</v>
      </c>
      <c r="M28922">
        <v>1</v>
      </c>
      <c r="N28922" s="1" t="s">
        <v>16</v>
      </c>
    </row>
    <row r="28923" spans="1:14" x14ac:dyDescent="0.3">
      <c r="A28923">
        <v>62537497217637</v>
      </c>
      <c r="B28923">
        <v>5633025</v>
      </c>
      <c r="C28923" s="1" t="s">
        <v>17</v>
      </c>
      <c r="D28923" s="2">
        <v>42488.592592592591</v>
      </c>
      <c r="E28923" s="2">
        <v>42502.229166666664</v>
      </c>
      <c r="F28923">
        <v>50</v>
      </c>
      <c r="G28923" s="1" t="s">
        <v>84</v>
      </c>
      <c r="H28923">
        <v>0</v>
      </c>
      <c r="I28923">
        <v>0</v>
      </c>
      <c r="J28923">
        <v>1</v>
      </c>
      <c r="K28923">
        <v>1</v>
      </c>
      <c r="L28923">
        <v>0</v>
      </c>
      <c r="M28923">
        <v>1</v>
      </c>
      <c r="N28923" s="1" t="s">
        <v>16</v>
      </c>
    </row>
    <row r="28924" spans="1:14" x14ac:dyDescent="0.3">
      <c r="A28924">
        <v>8222295333952</v>
      </c>
      <c r="B28924">
        <v>5711176</v>
      </c>
      <c r="C28924" s="1" t="s">
        <v>17</v>
      </c>
      <c r="D28924" s="2">
        <v>42508.534513888888</v>
      </c>
      <c r="E28924" s="2">
        <v>42509.229166666664</v>
      </c>
      <c r="F28924">
        <v>30</v>
      </c>
      <c r="G28924" s="1" t="s">
        <v>84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 s="1" t="s">
        <v>16</v>
      </c>
    </row>
    <row r="28925" spans="1:14" x14ac:dyDescent="0.3">
      <c r="A28925">
        <v>4328631694838</v>
      </c>
      <c r="B28925">
        <v>5603519</v>
      </c>
      <c r="C28925" s="1" t="s">
        <v>17</v>
      </c>
      <c r="D28925" s="2">
        <v>42480.525856481479</v>
      </c>
      <c r="E28925" s="2">
        <v>42495.229166666664</v>
      </c>
      <c r="F28925">
        <v>58</v>
      </c>
      <c r="G28925" s="1" t="s">
        <v>84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1</v>
      </c>
      <c r="N28925" s="1" t="s">
        <v>16</v>
      </c>
    </row>
    <row r="28926" spans="1:14" x14ac:dyDescent="0.3">
      <c r="A28926">
        <v>869982892145619</v>
      </c>
      <c r="B28926">
        <v>5631796</v>
      </c>
      <c r="C28926" s="1" t="s">
        <v>14</v>
      </c>
      <c r="D28926" s="2">
        <v>42488.539178240739</v>
      </c>
      <c r="E28926" s="2">
        <v>42502.229166666664</v>
      </c>
      <c r="F28926">
        <v>68</v>
      </c>
      <c r="G28926" s="1" t="s">
        <v>84</v>
      </c>
      <c r="H28926">
        <v>0</v>
      </c>
      <c r="I28926">
        <v>1</v>
      </c>
      <c r="J28926">
        <v>0</v>
      </c>
      <c r="K28926">
        <v>0</v>
      </c>
      <c r="L28926">
        <v>0</v>
      </c>
      <c r="M28926">
        <v>1</v>
      </c>
      <c r="N28926" s="1" t="s">
        <v>16</v>
      </c>
    </row>
    <row r="28927" spans="1:14" x14ac:dyDescent="0.3">
      <c r="A28927">
        <v>53634283523788</v>
      </c>
      <c r="B28927">
        <v>5709771</v>
      </c>
      <c r="C28927" s="1" t="s">
        <v>14</v>
      </c>
      <c r="D28927" s="2">
        <v>42507.832766203705</v>
      </c>
      <c r="E28927" s="2">
        <v>42509.229166666664</v>
      </c>
      <c r="F28927">
        <v>78</v>
      </c>
      <c r="G28927" s="1" t="s">
        <v>84</v>
      </c>
      <c r="H28927">
        <v>0</v>
      </c>
      <c r="I28927">
        <v>1</v>
      </c>
      <c r="J28927">
        <v>0</v>
      </c>
      <c r="K28927">
        <v>0</v>
      </c>
      <c r="L28927">
        <v>0</v>
      </c>
      <c r="M28927">
        <v>0</v>
      </c>
      <c r="N28927" s="1" t="s">
        <v>16</v>
      </c>
    </row>
    <row r="28928" spans="1:14" x14ac:dyDescent="0.3">
      <c r="A28928">
        <v>643582417476284</v>
      </c>
      <c r="B28928">
        <v>5596216</v>
      </c>
      <c r="C28928" s="1" t="s">
        <v>14</v>
      </c>
      <c r="D28928" s="2">
        <v>42478.818622685183</v>
      </c>
      <c r="E28928" s="2">
        <v>42495.229166666664</v>
      </c>
      <c r="F28928">
        <v>36</v>
      </c>
      <c r="G28928" s="1" t="s">
        <v>84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s="1" t="s">
        <v>16</v>
      </c>
    </row>
    <row r="28929" spans="1:14" x14ac:dyDescent="0.3">
      <c r="A28929">
        <v>628391669495717</v>
      </c>
      <c r="B28929">
        <v>5627483</v>
      </c>
      <c r="C28929" s="1" t="s">
        <v>14</v>
      </c>
      <c r="D28929" s="2">
        <v>42487.627187500002</v>
      </c>
      <c r="E28929" s="2">
        <v>42502.229166666664</v>
      </c>
      <c r="F28929">
        <v>41</v>
      </c>
      <c r="G28929" s="1" t="s">
        <v>84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 s="1" t="s">
        <v>22</v>
      </c>
    </row>
    <row r="28930" spans="1:14" x14ac:dyDescent="0.3">
      <c r="A28930">
        <v>567761784993411</v>
      </c>
      <c r="B28930">
        <v>5697570</v>
      </c>
      <c r="C28930" s="1" t="s">
        <v>17</v>
      </c>
      <c r="D28930" s="2">
        <v>42503.919293981482</v>
      </c>
      <c r="E28930" s="2">
        <v>42509.229166666664</v>
      </c>
      <c r="F28930">
        <v>38</v>
      </c>
      <c r="G28930" s="1" t="s">
        <v>84</v>
      </c>
      <c r="H28930">
        <v>0</v>
      </c>
      <c r="I28930">
        <v>0</v>
      </c>
      <c r="J28930">
        <v>0</v>
      </c>
      <c r="K28930">
        <v>0</v>
      </c>
      <c r="L28930">
        <v>1</v>
      </c>
      <c r="M28930">
        <v>0</v>
      </c>
      <c r="N28930" s="1" t="s">
        <v>16</v>
      </c>
    </row>
    <row r="28931" spans="1:14" x14ac:dyDescent="0.3">
      <c r="A28931">
        <v>42499589615922</v>
      </c>
      <c r="B28931">
        <v>5596230</v>
      </c>
      <c r="C28931" s="1" t="s">
        <v>14</v>
      </c>
      <c r="D28931" s="2">
        <v>42478.819363425922</v>
      </c>
      <c r="E28931" s="2">
        <v>42495.229166666664</v>
      </c>
      <c r="F28931">
        <v>64</v>
      </c>
      <c r="G28931" s="1" t="s">
        <v>84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 s="1" t="s">
        <v>16</v>
      </c>
    </row>
    <row r="28932" spans="1:14" x14ac:dyDescent="0.3">
      <c r="A28932">
        <v>618716464943792</v>
      </c>
      <c r="B28932">
        <v>5628411</v>
      </c>
      <c r="C28932" s="1" t="s">
        <v>14</v>
      </c>
      <c r="D28932" s="2">
        <v>42487.68645833333</v>
      </c>
      <c r="E28932" s="2">
        <v>42502.229166666664</v>
      </c>
      <c r="F28932">
        <v>44</v>
      </c>
      <c r="G28932" s="1" t="s">
        <v>84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s="1" t="s">
        <v>16</v>
      </c>
    </row>
    <row r="28933" spans="1:14" x14ac:dyDescent="0.3">
      <c r="A28933">
        <v>629667944673531</v>
      </c>
      <c r="B28933">
        <v>5707302</v>
      </c>
      <c r="C28933" s="1" t="s">
        <v>14</v>
      </c>
      <c r="D28933" s="2">
        <v>42507.624166666668</v>
      </c>
      <c r="E28933" s="2">
        <v>42509.229166666664</v>
      </c>
      <c r="F28933">
        <v>25</v>
      </c>
      <c r="G28933" s="1" t="s">
        <v>84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 s="1" t="s">
        <v>16</v>
      </c>
    </row>
    <row r="28934" spans="1:14" x14ac:dyDescent="0.3">
      <c r="A28934">
        <v>246558983545642</v>
      </c>
      <c r="B28934">
        <v>5608424</v>
      </c>
      <c r="C28934" s="1" t="s">
        <v>14</v>
      </c>
      <c r="D28934" s="2">
        <v>42480.803981481484</v>
      </c>
      <c r="E28934" s="2">
        <v>42495.229166666664</v>
      </c>
      <c r="F28934">
        <v>33</v>
      </c>
      <c r="G28934" s="1" t="s">
        <v>84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1</v>
      </c>
      <c r="N28934" s="1" t="s">
        <v>22</v>
      </c>
    </row>
    <row r="28935" spans="1:14" x14ac:dyDescent="0.3">
      <c r="A28935">
        <v>746627851376</v>
      </c>
      <c r="B28935">
        <v>5648841</v>
      </c>
      <c r="C28935" s="1" t="s">
        <v>17</v>
      </c>
      <c r="D28935" s="2">
        <v>42492.926678240743</v>
      </c>
      <c r="E28935" s="2">
        <v>42502.229166666664</v>
      </c>
      <c r="F28935">
        <v>53</v>
      </c>
      <c r="G28935" s="1" t="s">
        <v>84</v>
      </c>
      <c r="H28935">
        <v>0</v>
      </c>
      <c r="I28935">
        <v>1</v>
      </c>
      <c r="J28935">
        <v>0</v>
      </c>
      <c r="K28935">
        <v>0</v>
      </c>
      <c r="L28935">
        <v>0</v>
      </c>
      <c r="M28935">
        <v>1</v>
      </c>
      <c r="N28935" s="1" t="s">
        <v>22</v>
      </c>
    </row>
    <row r="28936" spans="1:14" x14ac:dyDescent="0.3">
      <c r="A28936">
        <v>422168582849</v>
      </c>
      <c r="B28936">
        <v>5605958</v>
      </c>
      <c r="C28936" s="1" t="s">
        <v>14</v>
      </c>
      <c r="D28936" s="2">
        <v>42480.63175925926</v>
      </c>
      <c r="E28936" s="2">
        <v>42495.229166666664</v>
      </c>
      <c r="F28936">
        <v>79</v>
      </c>
      <c r="G28936" s="1" t="s">
        <v>84</v>
      </c>
      <c r="H28936">
        <v>0</v>
      </c>
      <c r="I28936">
        <v>1</v>
      </c>
      <c r="J28936">
        <v>0</v>
      </c>
      <c r="K28936">
        <v>0</v>
      </c>
      <c r="L28936">
        <v>0</v>
      </c>
      <c r="M28936">
        <v>1</v>
      </c>
      <c r="N28936" s="1" t="s">
        <v>16</v>
      </c>
    </row>
    <row r="28937" spans="1:14" x14ac:dyDescent="0.3">
      <c r="A28937">
        <v>28521464937153</v>
      </c>
      <c r="B28937">
        <v>5641518</v>
      </c>
      <c r="C28937" s="1" t="s">
        <v>14</v>
      </c>
      <c r="D28937" s="2">
        <v>42489.805590277778</v>
      </c>
      <c r="E28937" s="2">
        <v>42502.229166666664</v>
      </c>
      <c r="F28937">
        <v>32</v>
      </c>
      <c r="G28937" s="1" t="s">
        <v>84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s="1" t="s">
        <v>16</v>
      </c>
    </row>
    <row r="28938" spans="1:14" x14ac:dyDescent="0.3">
      <c r="A28938">
        <v>687232758489252</v>
      </c>
      <c r="B28938">
        <v>5711202</v>
      </c>
      <c r="C28938" s="1" t="s">
        <v>17</v>
      </c>
      <c r="D28938" s="2">
        <v>42508.535960648151</v>
      </c>
      <c r="E28938" s="2">
        <v>42509.229166666664</v>
      </c>
      <c r="F28938">
        <v>13</v>
      </c>
      <c r="G28938" s="1" t="s">
        <v>84</v>
      </c>
      <c r="H28938">
        <v>0</v>
      </c>
      <c r="I28938">
        <v>1</v>
      </c>
      <c r="J28938">
        <v>0</v>
      </c>
      <c r="K28938">
        <v>0</v>
      </c>
      <c r="L28938">
        <v>0</v>
      </c>
      <c r="M28938">
        <v>0</v>
      </c>
      <c r="N28938" s="1" t="s">
        <v>22</v>
      </c>
    </row>
    <row r="28939" spans="1:14" x14ac:dyDescent="0.3">
      <c r="A28939">
        <v>837176389993267</v>
      </c>
      <c r="B28939">
        <v>5608443</v>
      </c>
      <c r="C28939" s="1" t="s">
        <v>14</v>
      </c>
      <c r="D28939" s="2">
        <v>42480.805497685185</v>
      </c>
      <c r="E28939" s="2">
        <v>42495.229166666664</v>
      </c>
      <c r="F28939">
        <v>41</v>
      </c>
      <c r="G28939" s="1" t="s">
        <v>84</v>
      </c>
      <c r="H28939">
        <v>0</v>
      </c>
      <c r="I28939">
        <v>1</v>
      </c>
      <c r="J28939">
        <v>0</v>
      </c>
      <c r="K28939">
        <v>0</v>
      </c>
      <c r="L28939">
        <v>0</v>
      </c>
      <c r="M28939">
        <v>1</v>
      </c>
      <c r="N28939" s="1" t="s">
        <v>16</v>
      </c>
    </row>
    <row r="28940" spans="1:14" x14ac:dyDescent="0.3">
      <c r="A28940">
        <v>94773561938718</v>
      </c>
      <c r="B28940">
        <v>5630004</v>
      </c>
      <c r="C28940" s="1" t="s">
        <v>17</v>
      </c>
      <c r="D28940" s="2">
        <v>42487.834363425929</v>
      </c>
      <c r="E28940" s="2">
        <v>42502.229166666664</v>
      </c>
      <c r="F28940">
        <v>48</v>
      </c>
      <c r="G28940" s="1" t="s">
        <v>84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1</v>
      </c>
      <c r="N28940" s="1" t="s">
        <v>22</v>
      </c>
    </row>
    <row r="28941" spans="1:14" x14ac:dyDescent="0.3">
      <c r="A28941">
        <v>154545244316549</v>
      </c>
      <c r="B28941">
        <v>5711351</v>
      </c>
      <c r="C28941" s="1" t="s">
        <v>14</v>
      </c>
      <c r="D28941" s="2">
        <v>42508.543344907404</v>
      </c>
      <c r="E28941" s="2">
        <v>42509.229166666664</v>
      </c>
      <c r="F28941">
        <v>57</v>
      </c>
      <c r="G28941" s="1" t="s">
        <v>84</v>
      </c>
      <c r="H28941">
        <v>0</v>
      </c>
      <c r="I28941">
        <v>1</v>
      </c>
      <c r="J28941">
        <v>0</v>
      </c>
      <c r="K28941">
        <v>0</v>
      </c>
      <c r="L28941">
        <v>0</v>
      </c>
      <c r="M28941">
        <v>0</v>
      </c>
      <c r="N28941" s="1" t="s">
        <v>16</v>
      </c>
    </row>
    <row r="28942" spans="1:14" x14ac:dyDescent="0.3">
      <c r="A28942">
        <v>211681211523</v>
      </c>
      <c r="B28942">
        <v>5611881</v>
      </c>
      <c r="C28942" s="1" t="s">
        <v>14</v>
      </c>
      <c r="D28942" s="2">
        <v>42485.550266203703</v>
      </c>
      <c r="E28942" s="2">
        <v>42495.229166666664</v>
      </c>
      <c r="F28942">
        <v>34</v>
      </c>
      <c r="G28942" s="1" t="s">
        <v>84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1</v>
      </c>
      <c r="N28942" s="1" t="s">
        <v>22</v>
      </c>
    </row>
    <row r="28943" spans="1:14" x14ac:dyDescent="0.3">
      <c r="A28943">
        <v>14381311154826</v>
      </c>
      <c r="B28943">
        <v>5643644</v>
      </c>
      <c r="C28943" s="1" t="s">
        <v>14</v>
      </c>
      <c r="D28943" s="2">
        <v>42492.550162037034</v>
      </c>
      <c r="E28943" s="2">
        <v>42502.229166666664</v>
      </c>
      <c r="F28943">
        <v>20</v>
      </c>
      <c r="G28943" s="1" t="s">
        <v>84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 s="1" t="s">
        <v>16</v>
      </c>
    </row>
    <row r="28944" spans="1:14" x14ac:dyDescent="0.3">
      <c r="A28944">
        <v>12999985861912</v>
      </c>
      <c r="B28944">
        <v>5714307</v>
      </c>
      <c r="C28944" s="1" t="s">
        <v>14</v>
      </c>
      <c r="D28944" s="2">
        <v>42508.716851851852</v>
      </c>
      <c r="E28944" s="2">
        <v>42509.229166666664</v>
      </c>
      <c r="F28944">
        <v>19</v>
      </c>
      <c r="G28944" s="1" t="s">
        <v>84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s="1" t="s">
        <v>16</v>
      </c>
    </row>
    <row r="28945" spans="1:14" x14ac:dyDescent="0.3">
      <c r="A28945">
        <v>7461934327141</v>
      </c>
      <c r="B28945">
        <v>5613039</v>
      </c>
      <c r="C28945" s="1" t="s">
        <v>14</v>
      </c>
      <c r="D28945" s="2">
        <v>42485.602789351855</v>
      </c>
      <c r="E28945" s="2">
        <v>42495.229166666664</v>
      </c>
      <c r="F28945">
        <v>25</v>
      </c>
      <c r="G28945" s="1" t="s">
        <v>84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 s="1" t="s">
        <v>16</v>
      </c>
    </row>
    <row r="28946" spans="1:14" x14ac:dyDescent="0.3">
      <c r="A28946">
        <v>333175742766672</v>
      </c>
      <c r="B28946">
        <v>5650939</v>
      </c>
      <c r="C28946" s="1" t="s">
        <v>17</v>
      </c>
      <c r="D28946" s="2">
        <v>42493.573414351849</v>
      </c>
      <c r="E28946" s="2">
        <v>42502.229166666664</v>
      </c>
      <c r="F28946">
        <v>59</v>
      </c>
      <c r="G28946" s="1" t="s">
        <v>84</v>
      </c>
      <c r="H28946">
        <v>0</v>
      </c>
      <c r="I28946">
        <v>1</v>
      </c>
      <c r="J28946">
        <v>0</v>
      </c>
      <c r="K28946">
        <v>0</v>
      </c>
      <c r="L28946">
        <v>0</v>
      </c>
      <c r="M28946">
        <v>1</v>
      </c>
      <c r="N28946" s="1" t="s">
        <v>22</v>
      </c>
    </row>
    <row r="28947" spans="1:14" x14ac:dyDescent="0.3">
      <c r="A28947">
        <v>4613766291234</v>
      </c>
      <c r="B28947">
        <v>5714481</v>
      </c>
      <c r="C28947" s="1" t="s">
        <v>14</v>
      </c>
      <c r="D28947" s="2">
        <v>42508.726701388892</v>
      </c>
      <c r="E28947" s="2">
        <v>42509.229166666664</v>
      </c>
      <c r="F28947">
        <v>65</v>
      </c>
      <c r="G28947" s="1" t="s">
        <v>84</v>
      </c>
      <c r="H28947">
        <v>0</v>
      </c>
      <c r="I28947">
        <v>1</v>
      </c>
      <c r="J28947">
        <v>0</v>
      </c>
      <c r="K28947">
        <v>0</v>
      </c>
      <c r="L28947">
        <v>0</v>
      </c>
      <c r="M28947">
        <v>0</v>
      </c>
      <c r="N28947" s="1" t="s">
        <v>16</v>
      </c>
    </row>
    <row r="28948" spans="1:14" x14ac:dyDescent="0.3">
      <c r="A28948">
        <v>298751922193</v>
      </c>
      <c r="B28948">
        <v>5612214</v>
      </c>
      <c r="C28948" s="1" t="s">
        <v>14</v>
      </c>
      <c r="D28948" s="2">
        <v>42485.56417824074</v>
      </c>
      <c r="E28948" s="2">
        <v>42495.229166666664</v>
      </c>
      <c r="F28948">
        <v>50</v>
      </c>
      <c r="G28948" s="1" t="s">
        <v>84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1</v>
      </c>
      <c r="N28948" s="1" t="s">
        <v>22</v>
      </c>
    </row>
    <row r="28949" spans="1:14" x14ac:dyDescent="0.3">
      <c r="A28949">
        <v>98796838771249</v>
      </c>
      <c r="B28949">
        <v>5644563</v>
      </c>
      <c r="C28949" s="1" t="s">
        <v>17</v>
      </c>
      <c r="D28949" s="2">
        <v>42492.597210648149</v>
      </c>
      <c r="E28949" s="2">
        <v>42502.229166666664</v>
      </c>
      <c r="F28949">
        <v>35</v>
      </c>
      <c r="G28949" s="1" t="s">
        <v>84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1</v>
      </c>
      <c r="N28949" s="1" t="s">
        <v>16</v>
      </c>
    </row>
    <row r="28950" spans="1:14" x14ac:dyDescent="0.3">
      <c r="A28950">
        <v>65723688532553</v>
      </c>
      <c r="B28950">
        <v>5714976</v>
      </c>
      <c r="C28950" s="1" t="s">
        <v>14</v>
      </c>
      <c r="D28950" s="2">
        <v>42508.790439814817</v>
      </c>
      <c r="E28950" s="2">
        <v>42509.229166666664</v>
      </c>
      <c r="F28950">
        <v>31</v>
      </c>
      <c r="G28950" s="1" t="s">
        <v>84</v>
      </c>
      <c r="H28950">
        <v>0</v>
      </c>
      <c r="I28950">
        <v>1</v>
      </c>
      <c r="J28950">
        <v>0</v>
      </c>
      <c r="K28950">
        <v>0</v>
      </c>
      <c r="L28950">
        <v>0</v>
      </c>
      <c r="M28950">
        <v>0</v>
      </c>
      <c r="N28950" s="1" t="s">
        <v>16</v>
      </c>
    </row>
    <row r="28951" spans="1:14" x14ac:dyDescent="0.3">
      <c r="A28951">
        <v>718243627539</v>
      </c>
      <c r="B28951">
        <v>5643596</v>
      </c>
      <c r="C28951" s="1" t="s">
        <v>14</v>
      </c>
      <c r="D28951" s="2">
        <v>42492.547025462962</v>
      </c>
      <c r="E28951" s="2">
        <v>42495.229166666664</v>
      </c>
      <c r="F28951">
        <v>65</v>
      </c>
      <c r="G28951" s="1" t="s">
        <v>84</v>
      </c>
      <c r="H28951">
        <v>0</v>
      </c>
      <c r="I28951">
        <v>1</v>
      </c>
      <c r="J28951">
        <v>0</v>
      </c>
      <c r="K28951">
        <v>0</v>
      </c>
      <c r="L28951">
        <v>0</v>
      </c>
      <c r="M28951">
        <v>1</v>
      </c>
      <c r="N28951" s="1" t="s">
        <v>16</v>
      </c>
    </row>
    <row r="28952" spans="1:14" x14ac:dyDescent="0.3">
      <c r="A28952">
        <v>459751815493463</v>
      </c>
      <c r="B28952">
        <v>5596297</v>
      </c>
      <c r="C28952" s="1" t="s">
        <v>14</v>
      </c>
      <c r="D28952" s="2">
        <v>42478.82603009259</v>
      </c>
      <c r="E28952" s="2">
        <v>42495.229166666664</v>
      </c>
      <c r="F28952">
        <v>19</v>
      </c>
      <c r="G28952" s="1" t="s">
        <v>82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1</v>
      </c>
      <c r="N28952" s="1" t="s">
        <v>22</v>
      </c>
    </row>
    <row r="28953" spans="1:14" x14ac:dyDescent="0.3">
      <c r="A28953">
        <v>432294581226715</v>
      </c>
      <c r="B28953">
        <v>5662204</v>
      </c>
      <c r="C28953" s="1" t="s">
        <v>14</v>
      </c>
      <c r="D28953" s="2">
        <v>42495.572592592594</v>
      </c>
      <c r="E28953" s="2">
        <v>42502.229166666664</v>
      </c>
      <c r="F28953">
        <v>70</v>
      </c>
      <c r="G28953" s="1" t="s">
        <v>84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1</v>
      </c>
      <c r="N28953" s="1" t="s">
        <v>16</v>
      </c>
    </row>
    <row r="28954" spans="1:14" x14ac:dyDescent="0.3">
      <c r="A28954">
        <v>729458953578592</v>
      </c>
      <c r="B28954">
        <v>5716281</v>
      </c>
      <c r="C28954" s="1" t="s">
        <v>14</v>
      </c>
      <c r="D28954" s="2">
        <v>42508.911006944443</v>
      </c>
      <c r="E28954" s="2">
        <v>42509.229166666664</v>
      </c>
      <c r="F28954">
        <v>64</v>
      </c>
      <c r="G28954" s="1" t="s">
        <v>84</v>
      </c>
      <c r="H28954">
        <v>0</v>
      </c>
      <c r="I28954">
        <v>1</v>
      </c>
      <c r="J28954">
        <v>1</v>
      </c>
      <c r="K28954">
        <v>0</v>
      </c>
      <c r="L28954">
        <v>0</v>
      </c>
      <c r="M28954">
        <v>0</v>
      </c>
      <c r="N28954" s="1" t="s">
        <v>22</v>
      </c>
    </row>
    <row r="28955" spans="1:14" x14ac:dyDescent="0.3">
      <c r="A28955">
        <v>845656424527322</v>
      </c>
      <c r="B28955">
        <v>5719665</v>
      </c>
      <c r="C28955" s="1" t="s">
        <v>14</v>
      </c>
      <c r="D28955" s="2">
        <v>42509.71947916667</v>
      </c>
      <c r="E28955" s="2">
        <v>42509.229166666664</v>
      </c>
      <c r="F28955">
        <v>4</v>
      </c>
      <c r="G28955" s="1" t="s">
        <v>84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s="1" t="s">
        <v>16</v>
      </c>
    </row>
    <row r="28956" spans="1:14" x14ac:dyDescent="0.3">
      <c r="A28956">
        <v>59594484664732</v>
      </c>
      <c r="B28956">
        <v>5643690</v>
      </c>
      <c r="C28956" s="1" t="s">
        <v>14</v>
      </c>
      <c r="D28956" s="2">
        <v>42492.552974537037</v>
      </c>
      <c r="E28956" s="2">
        <v>42495.229166666664</v>
      </c>
      <c r="F28956">
        <v>86</v>
      </c>
      <c r="G28956" s="1" t="s">
        <v>81</v>
      </c>
      <c r="H28956">
        <v>0</v>
      </c>
      <c r="I28956">
        <v>1</v>
      </c>
      <c r="J28956">
        <v>0</v>
      </c>
      <c r="K28956">
        <v>0</v>
      </c>
      <c r="L28956">
        <v>0</v>
      </c>
      <c r="M28956">
        <v>0</v>
      </c>
      <c r="N28956" s="1" t="s">
        <v>22</v>
      </c>
    </row>
    <row r="28957" spans="1:14" x14ac:dyDescent="0.3">
      <c r="A28957">
        <v>6789137368625</v>
      </c>
      <c r="B28957">
        <v>5692594</v>
      </c>
      <c r="C28957" s="1" t="s">
        <v>14</v>
      </c>
      <c r="D28957" s="2">
        <v>42502.885694444441</v>
      </c>
      <c r="E28957" s="2">
        <v>42502.229166666664</v>
      </c>
      <c r="F28957">
        <v>71</v>
      </c>
      <c r="G28957" s="1" t="s">
        <v>84</v>
      </c>
      <c r="H28957">
        <v>0</v>
      </c>
      <c r="I28957">
        <v>1</v>
      </c>
      <c r="J28957">
        <v>1</v>
      </c>
      <c r="K28957">
        <v>0</v>
      </c>
      <c r="L28957">
        <v>0</v>
      </c>
      <c r="M28957">
        <v>0</v>
      </c>
      <c r="N28957" s="1" t="s">
        <v>16</v>
      </c>
    </row>
    <row r="28958" spans="1:14" x14ac:dyDescent="0.3">
      <c r="A28958">
        <v>54824214281719</v>
      </c>
      <c r="B28958">
        <v>5720664</v>
      </c>
      <c r="C28958" s="1" t="s">
        <v>14</v>
      </c>
      <c r="D28958" s="2">
        <v>42509.82476851852</v>
      </c>
      <c r="E28958" s="2">
        <v>42509.229166666664</v>
      </c>
      <c r="F28958">
        <v>20</v>
      </c>
      <c r="G28958" s="1" t="s">
        <v>84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s="1" t="s">
        <v>16</v>
      </c>
    </row>
    <row r="28959" spans="1:14" x14ac:dyDescent="0.3">
      <c r="A28959">
        <v>237317435328</v>
      </c>
      <c r="B28959">
        <v>5652002</v>
      </c>
      <c r="C28959" s="1" t="s">
        <v>14</v>
      </c>
      <c r="D28959" s="2">
        <v>42493.627303240741</v>
      </c>
      <c r="E28959" s="2">
        <v>42495.229166666664</v>
      </c>
      <c r="F28959">
        <v>27</v>
      </c>
      <c r="G28959" s="1" t="s">
        <v>84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 s="1" t="s">
        <v>16</v>
      </c>
    </row>
    <row r="28960" spans="1:14" x14ac:dyDescent="0.3">
      <c r="A28960">
        <v>644483556376479</v>
      </c>
      <c r="B28960">
        <v>5692605</v>
      </c>
      <c r="C28960" s="1" t="s">
        <v>17</v>
      </c>
      <c r="D28960" s="2">
        <v>42502.887175925927</v>
      </c>
      <c r="E28960" s="2">
        <v>42502.229166666664</v>
      </c>
      <c r="F28960">
        <v>76</v>
      </c>
      <c r="G28960" s="1" t="s">
        <v>84</v>
      </c>
      <c r="H28960">
        <v>0</v>
      </c>
      <c r="I28960">
        <v>1</v>
      </c>
      <c r="J28960">
        <v>0</v>
      </c>
      <c r="K28960">
        <v>0</v>
      </c>
      <c r="L28960">
        <v>0</v>
      </c>
      <c r="M28960">
        <v>0</v>
      </c>
      <c r="N28960" s="1" t="s">
        <v>16</v>
      </c>
    </row>
    <row r="28961" spans="1:14" x14ac:dyDescent="0.3">
      <c r="A28961">
        <v>59594484664732</v>
      </c>
      <c r="B28961">
        <v>5665741</v>
      </c>
      <c r="C28961" s="1" t="s">
        <v>14</v>
      </c>
      <c r="D28961" s="2">
        <v>42495.862476851849</v>
      </c>
      <c r="E28961" s="2">
        <v>42495.229166666664</v>
      </c>
      <c r="F28961">
        <v>86</v>
      </c>
      <c r="G28961" s="1" t="s">
        <v>81</v>
      </c>
      <c r="H28961">
        <v>0</v>
      </c>
      <c r="I28961">
        <v>1</v>
      </c>
      <c r="J28961">
        <v>0</v>
      </c>
      <c r="K28961">
        <v>0</v>
      </c>
      <c r="L28961">
        <v>0</v>
      </c>
      <c r="M28961">
        <v>0</v>
      </c>
      <c r="N28961" s="1" t="s">
        <v>16</v>
      </c>
    </row>
    <row r="28962" spans="1:14" x14ac:dyDescent="0.3">
      <c r="A28962">
        <v>69918598952244</v>
      </c>
      <c r="B28962">
        <v>5692613</v>
      </c>
      <c r="C28962" s="1" t="s">
        <v>14</v>
      </c>
      <c r="D28962" s="2">
        <v>42502.887546296297</v>
      </c>
      <c r="E28962" s="2">
        <v>42502.229166666664</v>
      </c>
      <c r="F28962">
        <v>23</v>
      </c>
      <c r="G28962" s="1" t="s">
        <v>84</v>
      </c>
      <c r="H28962">
        <v>0</v>
      </c>
      <c r="I28962">
        <v>0</v>
      </c>
      <c r="J28962">
        <v>0</v>
      </c>
      <c r="K28962">
        <v>0</v>
      </c>
      <c r="L28962">
        <v>1</v>
      </c>
      <c r="M28962">
        <v>0</v>
      </c>
      <c r="N28962" s="1" t="s">
        <v>16</v>
      </c>
    </row>
    <row r="28963" spans="1:14" x14ac:dyDescent="0.3">
      <c r="A28963">
        <v>7664478127233</v>
      </c>
      <c r="B28963">
        <v>5665608</v>
      </c>
      <c r="C28963" s="1" t="s">
        <v>14</v>
      </c>
      <c r="D28963" s="2">
        <v>42495.85056712963</v>
      </c>
      <c r="E28963" s="2">
        <v>42495.229166666664</v>
      </c>
      <c r="F28963">
        <v>49</v>
      </c>
      <c r="G28963" s="1" t="s">
        <v>84</v>
      </c>
      <c r="H28963">
        <v>0</v>
      </c>
      <c r="I28963">
        <v>1</v>
      </c>
      <c r="J28963">
        <v>0</v>
      </c>
      <c r="K28963">
        <v>0</v>
      </c>
      <c r="L28963">
        <v>0</v>
      </c>
      <c r="M28963">
        <v>0</v>
      </c>
      <c r="N28963" s="1" t="s">
        <v>16</v>
      </c>
    </row>
    <row r="28964" spans="1:14" x14ac:dyDescent="0.3">
      <c r="A28964">
        <v>2836783175695</v>
      </c>
      <c r="B28964">
        <v>5627812</v>
      </c>
      <c r="C28964" s="1" t="s">
        <v>14</v>
      </c>
      <c r="D28964" s="2">
        <v>42487.645914351851</v>
      </c>
      <c r="E28964" s="2">
        <v>42503.229166666664</v>
      </c>
      <c r="F28964">
        <v>41</v>
      </c>
      <c r="G28964" s="1" t="s">
        <v>84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s="1" t="s">
        <v>22</v>
      </c>
    </row>
    <row r="28965" spans="1:14" x14ac:dyDescent="0.3">
      <c r="A28965">
        <v>42918842338985</v>
      </c>
      <c r="B28965">
        <v>5655786</v>
      </c>
      <c r="C28965" s="1" t="s">
        <v>14</v>
      </c>
      <c r="D28965" s="2">
        <v>42494.529791666668</v>
      </c>
      <c r="E28965" s="2">
        <v>42510.229166666664</v>
      </c>
      <c r="F28965">
        <v>54</v>
      </c>
      <c r="G28965" s="1" t="s">
        <v>84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 s="1" t="s">
        <v>16</v>
      </c>
    </row>
    <row r="28966" spans="1:14" x14ac:dyDescent="0.3">
      <c r="A28966">
        <v>5747735984555</v>
      </c>
      <c r="B28966">
        <v>5605070</v>
      </c>
      <c r="C28966" s="1" t="s">
        <v>14</v>
      </c>
      <c r="D28966" s="2">
        <v>42480.587407407409</v>
      </c>
      <c r="E28966" s="2">
        <v>42503.229166666664</v>
      </c>
      <c r="F28966">
        <v>52</v>
      </c>
      <c r="G28966" s="1" t="s">
        <v>84</v>
      </c>
      <c r="H28966">
        <v>0</v>
      </c>
      <c r="I28966">
        <v>1</v>
      </c>
      <c r="J28966">
        <v>0</v>
      </c>
      <c r="K28966">
        <v>0</v>
      </c>
      <c r="L28966">
        <v>0</v>
      </c>
      <c r="M28966">
        <v>0</v>
      </c>
      <c r="N28966" s="1" t="s">
        <v>16</v>
      </c>
    </row>
    <row r="28967" spans="1:14" x14ac:dyDescent="0.3">
      <c r="A28967">
        <v>72814458736438</v>
      </c>
      <c r="B28967">
        <v>5633799</v>
      </c>
      <c r="C28967" s="1" t="s">
        <v>14</v>
      </c>
      <c r="D28967" s="2">
        <v>42488.639652777776</v>
      </c>
      <c r="E28967" s="2">
        <v>42510.229166666664</v>
      </c>
      <c r="F28967">
        <v>69</v>
      </c>
      <c r="G28967" s="1" t="s">
        <v>84</v>
      </c>
      <c r="H28967">
        <v>0</v>
      </c>
      <c r="I28967">
        <v>1</v>
      </c>
      <c r="J28967">
        <v>1</v>
      </c>
      <c r="K28967">
        <v>0</v>
      </c>
      <c r="L28967">
        <v>0</v>
      </c>
      <c r="M28967">
        <v>0</v>
      </c>
      <c r="N28967" s="1" t="s">
        <v>16</v>
      </c>
    </row>
    <row r="28968" spans="1:14" x14ac:dyDescent="0.3">
      <c r="A28968">
        <v>38517193428481</v>
      </c>
      <c r="B28968">
        <v>5593643</v>
      </c>
      <c r="C28968" s="1" t="s">
        <v>14</v>
      </c>
      <c r="D28968" s="2">
        <v>42478.629525462966</v>
      </c>
      <c r="E28968" s="2">
        <v>42496.229166666664</v>
      </c>
      <c r="F28968">
        <v>69</v>
      </c>
      <c r="G28968" s="1" t="s">
        <v>84</v>
      </c>
      <c r="H28968">
        <v>0</v>
      </c>
      <c r="I28968">
        <v>1</v>
      </c>
      <c r="J28968">
        <v>1</v>
      </c>
      <c r="K28968">
        <v>0</v>
      </c>
      <c r="L28968">
        <v>0</v>
      </c>
      <c r="M28968">
        <v>1</v>
      </c>
      <c r="N28968" s="1" t="s">
        <v>22</v>
      </c>
    </row>
    <row r="28969" spans="1:14" x14ac:dyDescent="0.3">
      <c r="A28969">
        <v>238721151823643</v>
      </c>
      <c r="B28969">
        <v>5599452</v>
      </c>
      <c r="C28969" s="1" t="s">
        <v>14</v>
      </c>
      <c r="D28969" s="2">
        <v>42479.602430555555</v>
      </c>
      <c r="E28969" s="2">
        <v>42496.229166666664</v>
      </c>
      <c r="F28969">
        <v>44</v>
      </c>
      <c r="G28969" s="1" t="s">
        <v>84</v>
      </c>
      <c r="H28969">
        <v>0</v>
      </c>
      <c r="I28969">
        <v>1</v>
      </c>
      <c r="J28969">
        <v>1</v>
      </c>
      <c r="K28969">
        <v>0</v>
      </c>
      <c r="L28969">
        <v>2</v>
      </c>
      <c r="M28969">
        <v>1</v>
      </c>
      <c r="N28969" s="1" t="s">
        <v>16</v>
      </c>
    </row>
    <row r="28970" spans="1:14" x14ac:dyDescent="0.3">
      <c r="A28970">
        <v>96865782293455</v>
      </c>
      <c r="B28970">
        <v>5655796</v>
      </c>
      <c r="C28970" s="1" t="s">
        <v>17</v>
      </c>
      <c r="D28970" s="2">
        <v>42494.530138888891</v>
      </c>
      <c r="E28970" s="2">
        <v>42510.229166666664</v>
      </c>
      <c r="F28970">
        <v>22</v>
      </c>
      <c r="G28970" s="1" t="s">
        <v>84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s="1" t="s">
        <v>16</v>
      </c>
    </row>
    <row r="28971" spans="1:14" x14ac:dyDescent="0.3">
      <c r="A28971">
        <v>95537451325156</v>
      </c>
      <c r="B28971">
        <v>5619669</v>
      </c>
      <c r="C28971" s="1" t="s">
        <v>14</v>
      </c>
      <c r="D28971" s="2">
        <v>42486.571284722224</v>
      </c>
      <c r="E28971" s="2">
        <v>42496.229166666664</v>
      </c>
      <c r="F28971">
        <v>17</v>
      </c>
      <c r="G28971" s="1" t="s">
        <v>5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s="1" t="s">
        <v>16</v>
      </c>
    </row>
    <row r="28972" spans="1:14" x14ac:dyDescent="0.3">
      <c r="A28972">
        <v>2238591647455</v>
      </c>
      <c r="B28972">
        <v>5691977</v>
      </c>
      <c r="C28972" s="1" t="s">
        <v>14</v>
      </c>
      <c r="D28972" s="2">
        <v>42502.817199074074</v>
      </c>
      <c r="E28972" s="2">
        <v>42503.229166666664</v>
      </c>
      <c r="F28972">
        <v>61</v>
      </c>
      <c r="G28972" s="1" t="s">
        <v>84</v>
      </c>
      <c r="H28972">
        <v>1</v>
      </c>
      <c r="I28972">
        <v>1</v>
      </c>
      <c r="J28972">
        <v>1</v>
      </c>
      <c r="K28972">
        <v>0</v>
      </c>
      <c r="L28972">
        <v>0</v>
      </c>
      <c r="M28972">
        <v>0</v>
      </c>
      <c r="N28972" s="1" t="s">
        <v>16</v>
      </c>
    </row>
    <row r="28973" spans="1:14" x14ac:dyDescent="0.3">
      <c r="A28973">
        <v>37243465511113</v>
      </c>
      <c r="B28973">
        <v>5619324</v>
      </c>
      <c r="C28973" s="1" t="s">
        <v>14</v>
      </c>
      <c r="D28973" s="2">
        <v>42486.558113425926</v>
      </c>
      <c r="E28973" s="2">
        <v>42496.229166666664</v>
      </c>
      <c r="F28973">
        <v>60</v>
      </c>
      <c r="G28973" s="1" t="s">
        <v>75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s="1" t="s">
        <v>16</v>
      </c>
    </row>
    <row r="28974" spans="1:14" x14ac:dyDescent="0.3">
      <c r="A28974">
        <v>827878773214</v>
      </c>
      <c r="B28974">
        <v>5633889</v>
      </c>
      <c r="C28974" s="1" t="s">
        <v>14</v>
      </c>
      <c r="D28974" s="2">
        <v>42488.646203703705</v>
      </c>
      <c r="E28974" s="2">
        <v>42503.229166666664</v>
      </c>
      <c r="F28974">
        <v>31</v>
      </c>
      <c r="G28974" s="1" t="s">
        <v>84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s="1" t="s">
        <v>16</v>
      </c>
    </row>
    <row r="28975" spans="1:14" x14ac:dyDescent="0.3">
      <c r="A28975">
        <v>636735389134779</v>
      </c>
      <c r="B28975">
        <v>5621250</v>
      </c>
      <c r="C28975" s="1" t="s">
        <v>14</v>
      </c>
      <c r="D28975" s="2">
        <v>42486.648182870369</v>
      </c>
      <c r="E28975" s="2">
        <v>42496.229166666664</v>
      </c>
      <c r="F28975">
        <v>75</v>
      </c>
      <c r="G28975" s="1" t="s">
        <v>84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1</v>
      </c>
      <c r="N28975" s="1" t="s">
        <v>22</v>
      </c>
    </row>
    <row r="28976" spans="1:14" x14ac:dyDescent="0.3">
      <c r="A28976">
        <v>579849766198</v>
      </c>
      <c r="B28976">
        <v>5655765</v>
      </c>
      <c r="C28976" s="1" t="s">
        <v>17</v>
      </c>
      <c r="D28976" s="2">
        <v>42494.528483796297</v>
      </c>
      <c r="E28976" s="2">
        <v>42503.229166666664</v>
      </c>
      <c r="F28976">
        <v>79</v>
      </c>
      <c r="G28976" s="1" t="s">
        <v>84</v>
      </c>
      <c r="H28976">
        <v>0</v>
      </c>
      <c r="I28976">
        <v>1</v>
      </c>
      <c r="J28976">
        <v>1</v>
      </c>
      <c r="K28976">
        <v>0</v>
      </c>
      <c r="L28976">
        <v>0</v>
      </c>
      <c r="M28976">
        <v>0</v>
      </c>
      <c r="N28976" s="1" t="s">
        <v>16</v>
      </c>
    </row>
    <row r="28977" spans="1:14" x14ac:dyDescent="0.3">
      <c r="A28977">
        <v>459751815493463</v>
      </c>
      <c r="B28977">
        <v>5668861</v>
      </c>
      <c r="C28977" s="1" t="s">
        <v>14</v>
      </c>
      <c r="D28977" s="2">
        <v>42496.640046296299</v>
      </c>
      <c r="E28977" s="2">
        <v>42496.229166666664</v>
      </c>
      <c r="F28977">
        <v>19</v>
      </c>
      <c r="G28977" s="1" t="s">
        <v>82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 s="1" t="s">
        <v>16</v>
      </c>
    </row>
    <row r="28978" spans="1:14" x14ac:dyDescent="0.3">
      <c r="A28978">
        <v>442894464323212</v>
      </c>
      <c r="B28978">
        <v>5695504</v>
      </c>
      <c r="C28978" s="1" t="s">
        <v>14</v>
      </c>
      <c r="D28978" s="2">
        <v>42503.660115740742</v>
      </c>
      <c r="E28978" s="2">
        <v>42503.229166666664</v>
      </c>
      <c r="F28978">
        <v>59</v>
      </c>
      <c r="G28978" s="1" t="s">
        <v>84</v>
      </c>
      <c r="H28978">
        <v>0</v>
      </c>
      <c r="I28978">
        <v>1</v>
      </c>
      <c r="J28978">
        <v>1</v>
      </c>
      <c r="K28978">
        <v>0</v>
      </c>
      <c r="L28978">
        <v>0</v>
      </c>
      <c r="M28978">
        <v>0</v>
      </c>
      <c r="N28978" s="1" t="s">
        <v>16</v>
      </c>
    </row>
    <row r="28979" spans="1:14" x14ac:dyDescent="0.3">
      <c r="A28979">
        <v>62624571498152</v>
      </c>
      <c r="B28979">
        <v>5620594</v>
      </c>
      <c r="C28979" s="1" t="s">
        <v>14</v>
      </c>
      <c r="D28979" s="2">
        <v>42486.613622685189</v>
      </c>
      <c r="E28979" s="2">
        <v>42496.229166666664</v>
      </c>
      <c r="F28979">
        <v>34</v>
      </c>
      <c r="G28979" s="1" t="s">
        <v>84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1</v>
      </c>
      <c r="N28979" s="1" t="s">
        <v>16</v>
      </c>
    </row>
    <row r="28980" spans="1:14" x14ac:dyDescent="0.3">
      <c r="A28980">
        <v>37594848199183</v>
      </c>
      <c r="B28980">
        <v>5695506</v>
      </c>
      <c r="C28980" s="1" t="s">
        <v>17</v>
      </c>
      <c r="D28980" s="2">
        <v>42503.660324074073</v>
      </c>
      <c r="E28980" s="2">
        <v>42503.229166666664</v>
      </c>
      <c r="F28980">
        <v>48</v>
      </c>
      <c r="G28980" s="1" t="s">
        <v>84</v>
      </c>
      <c r="H28980">
        <v>0</v>
      </c>
      <c r="I28980">
        <v>1</v>
      </c>
      <c r="J28980">
        <v>1</v>
      </c>
      <c r="K28980">
        <v>0</v>
      </c>
      <c r="L28980">
        <v>0</v>
      </c>
      <c r="M28980">
        <v>0</v>
      </c>
      <c r="N28980" s="1" t="s">
        <v>16</v>
      </c>
    </row>
    <row r="28981" spans="1:14" x14ac:dyDescent="0.3">
      <c r="A28981">
        <v>871374938638855</v>
      </c>
      <c r="B28981">
        <v>5637955</v>
      </c>
      <c r="C28981" s="1" t="s">
        <v>17</v>
      </c>
      <c r="D28981" s="2">
        <v>42489.544282407405</v>
      </c>
      <c r="E28981" s="2">
        <v>42503.229166666664</v>
      </c>
      <c r="F28981">
        <v>63</v>
      </c>
      <c r="G28981" s="1" t="s">
        <v>84</v>
      </c>
      <c r="H28981">
        <v>0</v>
      </c>
      <c r="I28981">
        <v>0</v>
      </c>
      <c r="J28981">
        <v>0</v>
      </c>
      <c r="K28981">
        <v>1</v>
      </c>
      <c r="L28981">
        <v>0</v>
      </c>
      <c r="M28981">
        <v>0</v>
      </c>
      <c r="N28981" s="1" t="s">
        <v>22</v>
      </c>
    </row>
    <row r="28982" spans="1:14" x14ac:dyDescent="0.3">
      <c r="A28982">
        <v>6365312249743</v>
      </c>
      <c r="B28982">
        <v>5654284</v>
      </c>
      <c r="C28982" s="1" t="s">
        <v>14</v>
      </c>
      <c r="D28982" s="2">
        <v>42493.818425925929</v>
      </c>
      <c r="E28982" s="2">
        <v>42503.229166666664</v>
      </c>
      <c r="F28982">
        <v>75</v>
      </c>
      <c r="G28982" s="1" t="s">
        <v>84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s="1" t="s">
        <v>22</v>
      </c>
    </row>
    <row r="28983" spans="1:14" x14ac:dyDescent="0.3">
      <c r="A28983">
        <v>78477359666485</v>
      </c>
      <c r="B28983">
        <v>5708316</v>
      </c>
      <c r="C28983" s="1" t="s">
        <v>17</v>
      </c>
      <c r="D28983" s="2">
        <v>42507.687951388885</v>
      </c>
      <c r="E28983" s="2">
        <v>42510.229166666664</v>
      </c>
      <c r="F28983">
        <v>20</v>
      </c>
      <c r="G28983" s="1" t="s">
        <v>84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s="1" t="s">
        <v>16</v>
      </c>
    </row>
    <row r="28984" spans="1:14" x14ac:dyDescent="0.3">
      <c r="A28984">
        <v>78477359666485</v>
      </c>
      <c r="B28984">
        <v>5654268</v>
      </c>
      <c r="C28984" s="1" t="s">
        <v>17</v>
      </c>
      <c r="D28984" s="2">
        <v>42493.817673611113</v>
      </c>
      <c r="E28984" s="2">
        <v>42503.229166666664</v>
      </c>
      <c r="F28984">
        <v>20</v>
      </c>
      <c r="G28984" s="1" t="s">
        <v>84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 s="1" t="s">
        <v>22</v>
      </c>
    </row>
    <row r="28985" spans="1:14" x14ac:dyDescent="0.3">
      <c r="A28985">
        <v>6365312249743</v>
      </c>
      <c r="B28985">
        <v>5708301</v>
      </c>
      <c r="C28985" s="1" t="s">
        <v>14</v>
      </c>
      <c r="D28985" s="2">
        <v>42507.686655092592</v>
      </c>
      <c r="E28985" s="2">
        <v>42510.229166666664</v>
      </c>
      <c r="F28985">
        <v>75</v>
      </c>
      <c r="G28985" s="1" t="s">
        <v>84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 s="1" t="s">
        <v>16</v>
      </c>
    </row>
    <row r="28986" spans="1:14" x14ac:dyDescent="0.3">
      <c r="A28986">
        <v>51793645998695</v>
      </c>
      <c r="B28986">
        <v>5603588</v>
      </c>
      <c r="C28986" s="1" t="s">
        <v>14</v>
      </c>
      <c r="D28986" s="2">
        <v>42480.528807870367</v>
      </c>
      <c r="E28986" s="2">
        <v>42496.229166666664</v>
      </c>
      <c r="F28986">
        <v>45</v>
      </c>
      <c r="G28986" s="1" t="s">
        <v>84</v>
      </c>
      <c r="H28986">
        <v>0</v>
      </c>
      <c r="I28986">
        <v>1</v>
      </c>
      <c r="J28986">
        <v>0</v>
      </c>
      <c r="K28986">
        <v>0</v>
      </c>
      <c r="L28986">
        <v>0</v>
      </c>
      <c r="M28986">
        <v>1</v>
      </c>
      <c r="N28986" s="1" t="s">
        <v>16</v>
      </c>
    </row>
    <row r="28987" spans="1:14" x14ac:dyDescent="0.3">
      <c r="A28987">
        <v>524174572751561</v>
      </c>
      <c r="B28987">
        <v>5655767</v>
      </c>
      <c r="C28987" s="1" t="s">
        <v>14</v>
      </c>
      <c r="D28987" s="2">
        <v>42494.528749999998</v>
      </c>
      <c r="E28987" s="2">
        <v>42503.229166666664</v>
      </c>
      <c r="F28987">
        <v>63</v>
      </c>
      <c r="G28987" s="1" t="s">
        <v>84</v>
      </c>
      <c r="H28987">
        <v>0</v>
      </c>
      <c r="I28987">
        <v>1</v>
      </c>
      <c r="J28987">
        <v>1</v>
      </c>
      <c r="K28987">
        <v>0</v>
      </c>
      <c r="L28987">
        <v>0</v>
      </c>
      <c r="M28987">
        <v>0</v>
      </c>
      <c r="N28987" s="1" t="s">
        <v>16</v>
      </c>
    </row>
    <row r="28988" spans="1:14" x14ac:dyDescent="0.3">
      <c r="A28988">
        <v>5489153369161</v>
      </c>
      <c r="B28988">
        <v>5717366</v>
      </c>
      <c r="C28988" s="1" t="s">
        <v>14</v>
      </c>
      <c r="D28988" s="2">
        <v>42509.557986111111</v>
      </c>
      <c r="E28988" s="2">
        <v>42510.229166666664</v>
      </c>
      <c r="F28988">
        <v>49</v>
      </c>
      <c r="G28988" s="1" t="s">
        <v>84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s="1" t="s">
        <v>16</v>
      </c>
    </row>
    <row r="28989" spans="1:14" x14ac:dyDescent="0.3">
      <c r="A28989">
        <v>1868176352234</v>
      </c>
      <c r="B28989">
        <v>5654918</v>
      </c>
      <c r="C28989" s="1" t="s">
        <v>14</v>
      </c>
      <c r="D28989" s="2">
        <v>42493.87431712963</v>
      </c>
      <c r="E28989" s="2">
        <v>42503.229166666664</v>
      </c>
      <c r="F28989">
        <v>38</v>
      </c>
      <c r="G28989" s="1" t="s">
        <v>44</v>
      </c>
      <c r="H28989">
        <v>0</v>
      </c>
      <c r="I28989">
        <v>1</v>
      </c>
      <c r="J28989">
        <v>1</v>
      </c>
      <c r="K28989">
        <v>0</v>
      </c>
      <c r="L28989">
        <v>0</v>
      </c>
      <c r="M28989">
        <v>0</v>
      </c>
      <c r="N28989" s="1" t="s">
        <v>22</v>
      </c>
    </row>
    <row r="28990" spans="1:14" x14ac:dyDescent="0.3">
      <c r="A28990">
        <v>387373957165541</v>
      </c>
      <c r="B28990">
        <v>5710021</v>
      </c>
      <c r="C28990" s="1" t="s">
        <v>14</v>
      </c>
      <c r="D28990" s="2">
        <v>42507.854745370372</v>
      </c>
      <c r="E28990" s="2">
        <v>42510.229166666664</v>
      </c>
      <c r="F28990">
        <v>50</v>
      </c>
      <c r="G28990" s="1" t="s">
        <v>84</v>
      </c>
      <c r="H28990">
        <v>0</v>
      </c>
      <c r="I28990">
        <v>1</v>
      </c>
      <c r="J28990">
        <v>0</v>
      </c>
      <c r="K28990">
        <v>0</v>
      </c>
      <c r="L28990">
        <v>0</v>
      </c>
      <c r="M28990">
        <v>0</v>
      </c>
      <c r="N28990" s="1" t="s">
        <v>16</v>
      </c>
    </row>
    <row r="28991" spans="1:14" x14ac:dyDescent="0.3">
      <c r="A28991">
        <v>8149177389442</v>
      </c>
      <c r="B28991">
        <v>5603558</v>
      </c>
      <c r="C28991" s="1" t="s">
        <v>17</v>
      </c>
      <c r="D28991" s="2">
        <v>42480.527719907404</v>
      </c>
      <c r="E28991" s="2">
        <v>42496.229166666664</v>
      </c>
      <c r="F28991">
        <v>5</v>
      </c>
      <c r="G28991" s="1" t="s">
        <v>84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1</v>
      </c>
      <c r="N28991" s="1" t="s">
        <v>16</v>
      </c>
    </row>
    <row r="28992" spans="1:14" x14ac:dyDescent="0.3">
      <c r="A28992">
        <v>88197182567549</v>
      </c>
      <c r="B28992">
        <v>5625431</v>
      </c>
      <c r="C28992" s="1" t="s">
        <v>17</v>
      </c>
      <c r="D28992" s="2">
        <v>42487.530902777777</v>
      </c>
      <c r="E28992" s="2">
        <v>42503.229166666664</v>
      </c>
      <c r="F28992">
        <v>38</v>
      </c>
      <c r="G28992" s="1" t="s">
        <v>75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s="1" t="s">
        <v>16</v>
      </c>
    </row>
    <row r="28993" spans="1:14" x14ac:dyDescent="0.3">
      <c r="A28993">
        <v>2666327153587</v>
      </c>
      <c r="B28993">
        <v>5717372</v>
      </c>
      <c r="C28993" s="1" t="s">
        <v>14</v>
      </c>
      <c r="D28993" s="2">
        <v>42509.558240740742</v>
      </c>
      <c r="E28993" s="2">
        <v>42510.229166666664</v>
      </c>
      <c r="F28993">
        <v>39</v>
      </c>
      <c r="G28993" s="1" t="s">
        <v>75</v>
      </c>
      <c r="H28993">
        <v>1</v>
      </c>
      <c r="I28993">
        <v>1</v>
      </c>
      <c r="J28993">
        <v>0</v>
      </c>
      <c r="K28993">
        <v>0</v>
      </c>
      <c r="L28993">
        <v>0</v>
      </c>
      <c r="M28993">
        <v>0</v>
      </c>
      <c r="N28993" s="1" t="s">
        <v>16</v>
      </c>
    </row>
    <row r="28994" spans="1:14" x14ac:dyDescent="0.3">
      <c r="A28994">
        <v>519539624643543</v>
      </c>
      <c r="B28994">
        <v>5603562</v>
      </c>
      <c r="C28994" s="1" t="s">
        <v>17</v>
      </c>
      <c r="D28994" s="2">
        <v>42480.527916666666</v>
      </c>
      <c r="E28994" s="2">
        <v>42496.229166666664</v>
      </c>
      <c r="F28994">
        <v>31</v>
      </c>
      <c r="G28994" s="1" t="s">
        <v>84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1</v>
      </c>
      <c r="N28994" s="1" t="s">
        <v>16</v>
      </c>
    </row>
    <row r="28995" spans="1:14" x14ac:dyDescent="0.3">
      <c r="A28995">
        <v>684878875558</v>
      </c>
      <c r="B28995">
        <v>5625435</v>
      </c>
      <c r="C28995" s="1" t="s">
        <v>14</v>
      </c>
      <c r="D28995" s="2">
        <v>42487.531018518515</v>
      </c>
      <c r="E28995" s="2">
        <v>42503.229166666664</v>
      </c>
      <c r="F28995">
        <v>36</v>
      </c>
      <c r="G28995" s="1" t="s">
        <v>75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s="1" t="s">
        <v>16</v>
      </c>
    </row>
    <row r="28996" spans="1:14" x14ac:dyDescent="0.3">
      <c r="A28996">
        <v>596772847199225</v>
      </c>
      <c r="B28996">
        <v>5718305</v>
      </c>
      <c r="C28996" s="1" t="s">
        <v>14</v>
      </c>
      <c r="D28996" s="2">
        <v>42509.614120370374</v>
      </c>
      <c r="E28996" s="2">
        <v>42510.229166666664</v>
      </c>
      <c r="F28996">
        <v>49</v>
      </c>
      <c r="G28996" s="1" t="s">
        <v>84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s="1" t="s">
        <v>16</v>
      </c>
    </row>
    <row r="28997" spans="1:14" x14ac:dyDescent="0.3">
      <c r="A28997">
        <v>66534371195449</v>
      </c>
      <c r="B28997">
        <v>5649825</v>
      </c>
      <c r="C28997" s="1" t="s">
        <v>14</v>
      </c>
      <c r="D28997" s="2">
        <v>42493.531261574077</v>
      </c>
      <c r="E28997" s="2">
        <v>42495.229166666664</v>
      </c>
      <c r="F28997">
        <v>26</v>
      </c>
      <c r="G28997" s="1" t="s">
        <v>75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s="1" t="s">
        <v>16</v>
      </c>
    </row>
    <row r="28998" spans="1:14" x14ac:dyDescent="0.3">
      <c r="A28998">
        <v>566562345792742</v>
      </c>
      <c r="B28998">
        <v>5677790</v>
      </c>
      <c r="C28998" s="1" t="s">
        <v>14</v>
      </c>
      <c r="D28998" s="2">
        <v>42500.548472222225</v>
      </c>
      <c r="E28998" s="2">
        <v>42502.229166666664</v>
      </c>
      <c r="F28998">
        <v>70</v>
      </c>
      <c r="G28998" s="1" t="s">
        <v>75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 s="1" t="s">
        <v>16</v>
      </c>
    </row>
    <row r="28999" spans="1:14" x14ac:dyDescent="0.3">
      <c r="A28999">
        <v>9866466486153</v>
      </c>
      <c r="B28999">
        <v>5706692</v>
      </c>
      <c r="C28999" s="1" t="s">
        <v>17</v>
      </c>
      <c r="D28999" s="2">
        <v>42507.591550925928</v>
      </c>
      <c r="E28999" s="2">
        <v>42509.229166666664</v>
      </c>
      <c r="F28999">
        <v>20</v>
      </c>
      <c r="G28999" s="1" t="s">
        <v>84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s="1" t="s">
        <v>22</v>
      </c>
    </row>
    <row r="29000" spans="1:14" x14ac:dyDescent="0.3">
      <c r="A29000">
        <v>641354838781</v>
      </c>
      <c r="B29000">
        <v>5644649</v>
      </c>
      <c r="C29000" s="1" t="s">
        <v>14</v>
      </c>
      <c r="D29000" s="2">
        <v>42492.6015625</v>
      </c>
      <c r="E29000" s="2">
        <v>42495.229166666664</v>
      </c>
      <c r="F29000">
        <v>69</v>
      </c>
      <c r="G29000" s="1" t="s">
        <v>84</v>
      </c>
      <c r="H29000">
        <v>0</v>
      </c>
      <c r="I29000">
        <v>1</v>
      </c>
      <c r="J29000">
        <v>0</v>
      </c>
      <c r="K29000">
        <v>0</v>
      </c>
      <c r="L29000">
        <v>0</v>
      </c>
      <c r="M29000">
        <v>1</v>
      </c>
      <c r="N29000" s="1" t="s">
        <v>16</v>
      </c>
    </row>
    <row r="29001" spans="1:14" x14ac:dyDescent="0.3">
      <c r="A29001">
        <v>89466211767988</v>
      </c>
      <c r="B29001">
        <v>5677844</v>
      </c>
      <c r="C29001" s="1" t="s">
        <v>14</v>
      </c>
      <c r="D29001" s="2">
        <v>42500.55128472222</v>
      </c>
      <c r="E29001" s="2">
        <v>42502.229166666664</v>
      </c>
      <c r="F29001">
        <v>56</v>
      </c>
      <c r="G29001" s="1" t="s">
        <v>75</v>
      </c>
      <c r="H29001">
        <v>0</v>
      </c>
      <c r="I29001">
        <v>0</v>
      </c>
      <c r="J29001">
        <v>1</v>
      </c>
      <c r="K29001">
        <v>0</v>
      </c>
      <c r="L29001">
        <v>0</v>
      </c>
      <c r="M29001">
        <v>0</v>
      </c>
      <c r="N29001" s="1" t="s">
        <v>16</v>
      </c>
    </row>
    <row r="29002" spans="1:14" x14ac:dyDescent="0.3">
      <c r="A29002">
        <v>91477944897488</v>
      </c>
      <c r="B29002">
        <v>5705627</v>
      </c>
      <c r="C29002" s="1" t="s">
        <v>14</v>
      </c>
      <c r="D29002" s="2">
        <v>42507.535439814812</v>
      </c>
      <c r="E29002" s="2">
        <v>42509.229166666664</v>
      </c>
      <c r="F29002">
        <v>53</v>
      </c>
      <c r="G29002" s="1" t="s">
        <v>67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s="1" t="s">
        <v>16</v>
      </c>
    </row>
    <row r="29003" spans="1:14" x14ac:dyDescent="0.3">
      <c r="A29003">
        <v>933224574586</v>
      </c>
      <c r="B29003">
        <v>5649829</v>
      </c>
      <c r="C29003" s="1" t="s">
        <v>17</v>
      </c>
      <c r="D29003" s="2">
        <v>42493.531527777777</v>
      </c>
      <c r="E29003" s="2">
        <v>42495.229166666664</v>
      </c>
      <c r="F29003">
        <v>46</v>
      </c>
      <c r="G29003" s="1" t="s">
        <v>75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 s="1" t="s">
        <v>16</v>
      </c>
    </row>
    <row r="29004" spans="1:14" x14ac:dyDescent="0.3">
      <c r="A29004">
        <v>7886779366618</v>
      </c>
      <c r="B29004">
        <v>5677796</v>
      </c>
      <c r="C29004" s="1" t="s">
        <v>14</v>
      </c>
      <c r="D29004" s="2">
        <v>42500.54886574074</v>
      </c>
      <c r="E29004" s="2">
        <v>42502.229166666664</v>
      </c>
      <c r="F29004">
        <v>77</v>
      </c>
      <c r="G29004" s="1" t="s">
        <v>75</v>
      </c>
      <c r="H29004">
        <v>0</v>
      </c>
      <c r="I29004">
        <v>1</v>
      </c>
      <c r="J29004">
        <v>0</v>
      </c>
      <c r="K29004">
        <v>0</v>
      </c>
      <c r="L29004">
        <v>1</v>
      </c>
      <c r="M29004">
        <v>0</v>
      </c>
      <c r="N29004" s="1" t="s">
        <v>16</v>
      </c>
    </row>
    <row r="29005" spans="1:14" x14ac:dyDescent="0.3">
      <c r="A29005">
        <v>93158632513652</v>
      </c>
      <c r="B29005">
        <v>5697701</v>
      </c>
      <c r="C29005" s="1" t="s">
        <v>14</v>
      </c>
      <c r="D29005" s="2">
        <v>42503.951018518521</v>
      </c>
      <c r="E29005" s="2">
        <v>42509.229166666664</v>
      </c>
      <c r="F29005">
        <v>22</v>
      </c>
      <c r="G29005" s="1" t="s">
        <v>75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s="1" t="s">
        <v>16</v>
      </c>
    </row>
    <row r="29006" spans="1:14" x14ac:dyDescent="0.3">
      <c r="A29006">
        <v>5214482725543</v>
      </c>
      <c r="B29006">
        <v>5651989</v>
      </c>
      <c r="C29006" s="1" t="s">
        <v>14</v>
      </c>
      <c r="D29006" s="2">
        <v>42493.626643518517</v>
      </c>
      <c r="E29006" s="2">
        <v>42495.229166666664</v>
      </c>
      <c r="F29006">
        <v>40</v>
      </c>
      <c r="G29006" s="1" t="s">
        <v>75</v>
      </c>
      <c r="H29006">
        <v>1</v>
      </c>
      <c r="I29006">
        <v>1</v>
      </c>
      <c r="J29006">
        <v>0</v>
      </c>
      <c r="K29006">
        <v>0</v>
      </c>
      <c r="L29006">
        <v>0</v>
      </c>
      <c r="M29006">
        <v>0</v>
      </c>
      <c r="N29006" s="1" t="s">
        <v>16</v>
      </c>
    </row>
    <row r="29007" spans="1:14" x14ac:dyDescent="0.3">
      <c r="A29007">
        <v>643582417476284</v>
      </c>
      <c r="B29007">
        <v>5662428</v>
      </c>
      <c r="C29007" s="1" t="s">
        <v>14</v>
      </c>
      <c r="D29007" s="2">
        <v>42495.584629629629</v>
      </c>
      <c r="E29007" s="2">
        <v>42502.229166666664</v>
      </c>
      <c r="F29007">
        <v>36</v>
      </c>
      <c r="G29007" s="1" t="s">
        <v>84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 s="1" t="s">
        <v>16</v>
      </c>
    </row>
    <row r="29008" spans="1:14" x14ac:dyDescent="0.3">
      <c r="A29008">
        <v>32694958458955</v>
      </c>
      <c r="B29008">
        <v>5678507</v>
      </c>
      <c r="C29008" s="1" t="s">
        <v>14</v>
      </c>
      <c r="D29008" s="2">
        <v>42500.587337962963</v>
      </c>
      <c r="E29008" s="2">
        <v>42509.229166666664</v>
      </c>
      <c r="F29008">
        <v>50</v>
      </c>
      <c r="G29008" s="1" t="s">
        <v>82</v>
      </c>
      <c r="H29008">
        <v>0</v>
      </c>
      <c r="I29008">
        <v>1</v>
      </c>
      <c r="J29008">
        <v>1</v>
      </c>
      <c r="K29008">
        <v>0</v>
      </c>
      <c r="L29008">
        <v>0</v>
      </c>
      <c r="M29008">
        <v>0</v>
      </c>
      <c r="N29008" s="1" t="s">
        <v>16</v>
      </c>
    </row>
    <row r="29009" spans="1:14" x14ac:dyDescent="0.3">
      <c r="A29009">
        <v>5246374466319</v>
      </c>
      <c r="B29009">
        <v>5596591</v>
      </c>
      <c r="C29009" s="1" t="s">
        <v>14</v>
      </c>
      <c r="D29009" s="2">
        <v>42478.850763888891</v>
      </c>
      <c r="E29009" s="2">
        <v>42495.229166666664</v>
      </c>
      <c r="F29009">
        <v>18</v>
      </c>
      <c r="G29009" s="1" t="s">
        <v>75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1</v>
      </c>
      <c r="N29009" s="1" t="s">
        <v>16</v>
      </c>
    </row>
    <row r="29010" spans="1:14" x14ac:dyDescent="0.3">
      <c r="A29010">
        <v>57158647618795</v>
      </c>
      <c r="B29010">
        <v>5673722</v>
      </c>
      <c r="C29010" s="1" t="s">
        <v>14</v>
      </c>
      <c r="D29010" s="2">
        <v>42499.635775462964</v>
      </c>
      <c r="E29010" s="2">
        <v>42502.229166666664</v>
      </c>
      <c r="F29010">
        <v>19</v>
      </c>
      <c r="G29010" s="1" t="s">
        <v>75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s="1" t="s">
        <v>16</v>
      </c>
    </row>
    <row r="29011" spans="1:14" x14ac:dyDescent="0.3">
      <c r="A29011">
        <v>734417572735</v>
      </c>
      <c r="B29011">
        <v>5707679</v>
      </c>
      <c r="C29011" s="1" t="s">
        <v>14</v>
      </c>
      <c r="D29011" s="2">
        <v>42507.643692129626</v>
      </c>
      <c r="E29011" s="2">
        <v>42509.229166666664</v>
      </c>
      <c r="F29011">
        <v>22</v>
      </c>
      <c r="G29011" s="1" t="s">
        <v>75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s="1" t="s">
        <v>16</v>
      </c>
    </row>
    <row r="29012" spans="1:14" x14ac:dyDescent="0.3">
      <c r="A29012">
        <v>214523937812387</v>
      </c>
      <c r="B29012">
        <v>5718107</v>
      </c>
      <c r="C29012" s="1" t="s">
        <v>17</v>
      </c>
      <c r="D29012" s="2">
        <v>42509.600868055553</v>
      </c>
      <c r="E29012" s="2">
        <v>42509.229166666664</v>
      </c>
      <c r="F29012">
        <v>0</v>
      </c>
      <c r="G29012" s="1" t="s">
        <v>75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s="1" t="s">
        <v>16</v>
      </c>
    </row>
    <row r="29013" spans="1:14" x14ac:dyDescent="0.3">
      <c r="A29013">
        <v>87857189469727</v>
      </c>
      <c r="B29013">
        <v>5662363</v>
      </c>
      <c r="C29013" s="1" t="s">
        <v>14</v>
      </c>
      <c r="D29013" s="2">
        <v>42495.581412037034</v>
      </c>
      <c r="E29013" s="2">
        <v>42495.229166666664</v>
      </c>
      <c r="F29013">
        <v>2</v>
      </c>
      <c r="G29013" s="1" t="s">
        <v>84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s="1" t="s">
        <v>16</v>
      </c>
    </row>
    <row r="29014" spans="1:14" x14ac:dyDescent="0.3">
      <c r="A29014">
        <v>618716464943792</v>
      </c>
      <c r="B29014">
        <v>5689540</v>
      </c>
      <c r="C29014" s="1" t="s">
        <v>14</v>
      </c>
      <c r="D29014" s="2">
        <v>42502.590509259258</v>
      </c>
      <c r="E29014" s="2">
        <v>42502.229166666664</v>
      </c>
      <c r="F29014">
        <v>44</v>
      </c>
      <c r="G29014" s="1" t="s">
        <v>84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 s="1" t="s">
        <v>16</v>
      </c>
    </row>
    <row r="29015" spans="1:14" x14ac:dyDescent="0.3">
      <c r="A29015">
        <v>94557995478415</v>
      </c>
      <c r="B29015">
        <v>5718176</v>
      </c>
      <c r="C29015" s="1" t="s">
        <v>17</v>
      </c>
      <c r="D29015" s="2">
        <v>42509.605949074074</v>
      </c>
      <c r="E29015" s="2">
        <v>42509.229166666664</v>
      </c>
      <c r="F29015">
        <v>32</v>
      </c>
      <c r="G29015" s="1" t="s">
        <v>75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s="1" t="s">
        <v>16</v>
      </c>
    </row>
    <row r="29016" spans="1:14" x14ac:dyDescent="0.3">
      <c r="A29016">
        <v>213864187485563</v>
      </c>
      <c r="B29016">
        <v>5662453</v>
      </c>
      <c r="C29016" s="1" t="s">
        <v>14</v>
      </c>
      <c r="D29016" s="2">
        <v>42495.586655092593</v>
      </c>
      <c r="E29016" s="2">
        <v>42495.229166666664</v>
      </c>
      <c r="F29016">
        <v>39</v>
      </c>
      <c r="G29016" s="1" t="s">
        <v>75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 s="1" t="s">
        <v>16</v>
      </c>
    </row>
    <row r="29017" spans="1:14" x14ac:dyDescent="0.3">
      <c r="A29017">
        <v>75518463754929</v>
      </c>
      <c r="B29017">
        <v>5677909</v>
      </c>
      <c r="C29017" s="1" t="s">
        <v>14</v>
      </c>
      <c r="D29017" s="2">
        <v>42500.554918981485</v>
      </c>
      <c r="E29017" s="2">
        <v>42502.229166666664</v>
      </c>
      <c r="F29017">
        <v>58</v>
      </c>
      <c r="G29017" s="1" t="s">
        <v>75</v>
      </c>
      <c r="H29017">
        <v>0</v>
      </c>
      <c r="I29017">
        <v>1</v>
      </c>
      <c r="J29017">
        <v>1</v>
      </c>
      <c r="K29017">
        <v>0</v>
      </c>
      <c r="L29017">
        <v>0</v>
      </c>
      <c r="M29017">
        <v>0</v>
      </c>
      <c r="N29017" s="1" t="s">
        <v>16</v>
      </c>
    </row>
    <row r="29018" spans="1:14" x14ac:dyDescent="0.3">
      <c r="A29018">
        <v>76828643298371</v>
      </c>
      <c r="B29018">
        <v>5705441</v>
      </c>
      <c r="C29018" s="1" t="s">
        <v>17</v>
      </c>
      <c r="D29018" s="2">
        <v>42507.529143518521</v>
      </c>
      <c r="E29018" s="2">
        <v>42509.229166666664</v>
      </c>
      <c r="F29018">
        <v>62</v>
      </c>
      <c r="G29018" s="1" t="s">
        <v>75</v>
      </c>
      <c r="H29018">
        <v>0</v>
      </c>
      <c r="I29018">
        <v>1</v>
      </c>
      <c r="J29018">
        <v>1</v>
      </c>
      <c r="K29018">
        <v>0</v>
      </c>
      <c r="L29018">
        <v>0</v>
      </c>
      <c r="M29018">
        <v>0</v>
      </c>
      <c r="N29018" s="1" t="s">
        <v>16</v>
      </c>
    </row>
    <row r="29019" spans="1:14" x14ac:dyDescent="0.3">
      <c r="A29019">
        <v>24335178252</v>
      </c>
      <c r="B29019">
        <v>5653602</v>
      </c>
      <c r="C29019" s="1" t="s">
        <v>14</v>
      </c>
      <c r="D29019" s="2">
        <v>42493.762708333335</v>
      </c>
      <c r="E29019" s="2">
        <v>42495.229166666664</v>
      </c>
      <c r="F29019">
        <v>43</v>
      </c>
      <c r="G29019" s="1" t="s">
        <v>75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 s="1" t="s">
        <v>16</v>
      </c>
    </row>
    <row r="29020" spans="1:14" x14ac:dyDescent="0.3">
      <c r="A29020">
        <v>659975396762674</v>
      </c>
      <c r="B29020">
        <v>5677914</v>
      </c>
      <c r="C29020" s="1" t="s">
        <v>14</v>
      </c>
      <c r="D29020" s="2">
        <v>42500.555127314816</v>
      </c>
      <c r="E29020" s="2">
        <v>42502.229166666664</v>
      </c>
      <c r="F29020">
        <v>23</v>
      </c>
      <c r="G29020" s="1" t="s">
        <v>75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s="1" t="s">
        <v>16</v>
      </c>
    </row>
    <row r="29021" spans="1:14" x14ac:dyDescent="0.3">
      <c r="A29021">
        <v>91655856411318</v>
      </c>
      <c r="B29021">
        <v>5705488</v>
      </c>
      <c r="C29021" s="1" t="s">
        <v>14</v>
      </c>
      <c r="D29021" s="2">
        <v>42507.530810185184</v>
      </c>
      <c r="E29021" s="2">
        <v>42509.229166666664</v>
      </c>
      <c r="F29021">
        <v>11</v>
      </c>
      <c r="G29021" s="1" t="s">
        <v>75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 s="1" t="s">
        <v>16</v>
      </c>
    </row>
    <row r="29022" spans="1:14" x14ac:dyDescent="0.3">
      <c r="A29022">
        <v>36249345318385</v>
      </c>
      <c r="B29022">
        <v>5663013</v>
      </c>
      <c r="C29022" s="1" t="s">
        <v>14</v>
      </c>
      <c r="D29022" s="2">
        <v>42495.61923611111</v>
      </c>
      <c r="E29022" s="2">
        <v>42495.229166666664</v>
      </c>
      <c r="F29022">
        <v>44</v>
      </c>
      <c r="G29022" s="1" t="s">
        <v>84</v>
      </c>
      <c r="H29022">
        <v>0</v>
      </c>
      <c r="I29022">
        <v>1</v>
      </c>
      <c r="J29022">
        <v>0</v>
      </c>
      <c r="K29022">
        <v>0</v>
      </c>
      <c r="L29022">
        <v>0</v>
      </c>
      <c r="M29022">
        <v>0</v>
      </c>
      <c r="N29022" s="1" t="s">
        <v>16</v>
      </c>
    </row>
    <row r="29023" spans="1:14" x14ac:dyDescent="0.3">
      <c r="A29023">
        <v>3598513879723</v>
      </c>
      <c r="B29023">
        <v>5677939</v>
      </c>
      <c r="C29023" s="1" t="s">
        <v>14</v>
      </c>
      <c r="D29023" s="2">
        <v>42500.55605324074</v>
      </c>
      <c r="E29023" s="2">
        <v>42502.229166666664</v>
      </c>
      <c r="F29023">
        <v>60</v>
      </c>
      <c r="G29023" s="1" t="s">
        <v>75</v>
      </c>
      <c r="H29023">
        <v>0</v>
      </c>
      <c r="I29023">
        <v>1</v>
      </c>
      <c r="J29023">
        <v>1</v>
      </c>
      <c r="K29023">
        <v>0</v>
      </c>
      <c r="L29023">
        <v>0</v>
      </c>
      <c r="M29023">
        <v>0</v>
      </c>
      <c r="N29023" s="1" t="s">
        <v>16</v>
      </c>
    </row>
    <row r="29024" spans="1:14" x14ac:dyDescent="0.3">
      <c r="A29024">
        <v>19746671411966</v>
      </c>
      <c r="B29024">
        <v>5705517</v>
      </c>
      <c r="C29024" s="1" t="s">
        <v>17</v>
      </c>
      <c r="D29024" s="2">
        <v>42507.531666666669</v>
      </c>
      <c r="E29024" s="2">
        <v>42509.229166666664</v>
      </c>
      <c r="F29024">
        <v>63</v>
      </c>
      <c r="G29024" s="1" t="s">
        <v>75</v>
      </c>
      <c r="H29024">
        <v>0</v>
      </c>
      <c r="I29024">
        <v>1</v>
      </c>
      <c r="J29024">
        <v>0</v>
      </c>
      <c r="K29024">
        <v>1</v>
      </c>
      <c r="L29024">
        <v>0</v>
      </c>
      <c r="M29024">
        <v>0</v>
      </c>
      <c r="N29024" s="1" t="s">
        <v>16</v>
      </c>
    </row>
    <row r="29025" spans="1:14" x14ac:dyDescent="0.3">
      <c r="A29025">
        <v>478936377928336</v>
      </c>
      <c r="B29025">
        <v>5677943</v>
      </c>
      <c r="C29025" s="1" t="s">
        <v>14</v>
      </c>
      <c r="D29025" s="2">
        <v>42500.556238425925</v>
      </c>
      <c r="E29025" s="2">
        <v>42502.229166666664</v>
      </c>
      <c r="F29025">
        <v>85</v>
      </c>
      <c r="G29025" s="1" t="s">
        <v>75</v>
      </c>
      <c r="H29025">
        <v>0</v>
      </c>
      <c r="I29025">
        <v>1</v>
      </c>
      <c r="J29025">
        <v>0</v>
      </c>
      <c r="K29025">
        <v>1</v>
      </c>
      <c r="L29025">
        <v>0</v>
      </c>
      <c r="M29025">
        <v>0</v>
      </c>
      <c r="N29025" s="1" t="s">
        <v>16</v>
      </c>
    </row>
    <row r="29026" spans="1:14" x14ac:dyDescent="0.3">
      <c r="A29026">
        <v>83129633258271</v>
      </c>
      <c r="B29026">
        <v>5705536</v>
      </c>
      <c r="C29026" s="1" t="s">
        <v>14</v>
      </c>
      <c r="D29026" s="2">
        <v>42507.53229166667</v>
      </c>
      <c r="E29026" s="2">
        <v>42509.229166666664</v>
      </c>
      <c r="F29026">
        <v>74</v>
      </c>
      <c r="G29026" s="1" t="s">
        <v>75</v>
      </c>
      <c r="H29026">
        <v>0</v>
      </c>
      <c r="I29026">
        <v>1</v>
      </c>
      <c r="J29026">
        <v>1</v>
      </c>
      <c r="K29026">
        <v>0</v>
      </c>
      <c r="L29026">
        <v>0</v>
      </c>
      <c r="M29026">
        <v>0</v>
      </c>
      <c r="N29026" s="1" t="s">
        <v>22</v>
      </c>
    </row>
    <row r="29027" spans="1:14" x14ac:dyDescent="0.3">
      <c r="A29027">
        <v>734872848267717</v>
      </c>
      <c r="B29027">
        <v>5719332</v>
      </c>
      <c r="C29027" s="1" t="s">
        <v>14</v>
      </c>
      <c r="D29027" s="2">
        <v>42509.689756944441</v>
      </c>
      <c r="E29027" s="2">
        <v>42509.229166666664</v>
      </c>
      <c r="F29027">
        <v>44</v>
      </c>
      <c r="G29027" s="1" t="s">
        <v>75</v>
      </c>
      <c r="H29027">
        <v>1</v>
      </c>
      <c r="I29027">
        <v>1</v>
      </c>
      <c r="J29027">
        <v>0</v>
      </c>
      <c r="K29027">
        <v>0</v>
      </c>
      <c r="L29027">
        <v>0</v>
      </c>
      <c r="M29027">
        <v>0</v>
      </c>
      <c r="N29027" s="1" t="s">
        <v>16</v>
      </c>
    </row>
    <row r="29028" spans="1:14" x14ac:dyDescent="0.3">
      <c r="A29028">
        <v>4328631694838</v>
      </c>
      <c r="B29028">
        <v>5663335</v>
      </c>
      <c r="C29028" s="1" t="s">
        <v>17</v>
      </c>
      <c r="D29028" s="2">
        <v>42495.63989583333</v>
      </c>
      <c r="E29028" s="2">
        <v>42495.229166666664</v>
      </c>
      <c r="F29028">
        <v>58</v>
      </c>
      <c r="G29028" s="1" t="s">
        <v>84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 s="1" t="s">
        <v>16</v>
      </c>
    </row>
    <row r="29029" spans="1:14" x14ac:dyDescent="0.3">
      <c r="A29029">
        <v>36864675326575</v>
      </c>
      <c r="B29029">
        <v>5690311</v>
      </c>
      <c r="C29029" s="1" t="s">
        <v>14</v>
      </c>
      <c r="D29029" s="2">
        <v>42502.640023148146</v>
      </c>
      <c r="E29029" s="2">
        <v>42502.229166666664</v>
      </c>
      <c r="F29029">
        <v>58</v>
      </c>
      <c r="G29029" s="1" t="s">
        <v>84</v>
      </c>
      <c r="H29029">
        <v>0</v>
      </c>
      <c r="I29029">
        <v>1</v>
      </c>
      <c r="J29029">
        <v>0</v>
      </c>
      <c r="K29029">
        <v>0</v>
      </c>
      <c r="L29029">
        <v>0</v>
      </c>
      <c r="M29029">
        <v>0</v>
      </c>
      <c r="N29029" s="1" t="s">
        <v>16</v>
      </c>
    </row>
    <row r="29030" spans="1:14" x14ac:dyDescent="0.3">
      <c r="A29030">
        <v>642993854348</v>
      </c>
      <c r="B29030">
        <v>5649891</v>
      </c>
      <c r="C29030" s="1" t="s">
        <v>17</v>
      </c>
      <c r="D29030" s="2">
        <v>42493.533692129633</v>
      </c>
      <c r="E29030" s="2">
        <v>42495.229166666664</v>
      </c>
      <c r="F29030">
        <v>86</v>
      </c>
      <c r="G29030" s="1" t="s">
        <v>75</v>
      </c>
      <c r="H29030">
        <v>0</v>
      </c>
      <c r="I29030">
        <v>1</v>
      </c>
      <c r="J29030">
        <v>0</v>
      </c>
      <c r="K29030">
        <v>0</v>
      </c>
      <c r="L29030">
        <v>0</v>
      </c>
      <c r="M29030">
        <v>0</v>
      </c>
      <c r="N29030" s="1" t="s">
        <v>16</v>
      </c>
    </row>
    <row r="29031" spans="1:14" x14ac:dyDescent="0.3">
      <c r="A29031">
        <v>8266872282732</v>
      </c>
      <c r="B29031">
        <v>5677857</v>
      </c>
      <c r="C29031" s="1" t="s">
        <v>14</v>
      </c>
      <c r="D29031" s="2">
        <v>42500.551932870374</v>
      </c>
      <c r="E29031" s="2">
        <v>42502.229166666664</v>
      </c>
      <c r="F29031">
        <v>66</v>
      </c>
      <c r="G29031" s="1" t="s">
        <v>75</v>
      </c>
      <c r="H29031">
        <v>0</v>
      </c>
      <c r="I29031">
        <v>1</v>
      </c>
      <c r="J29031">
        <v>0</v>
      </c>
      <c r="K29031">
        <v>0</v>
      </c>
      <c r="L29031">
        <v>0</v>
      </c>
      <c r="M29031">
        <v>0</v>
      </c>
      <c r="N29031" s="1" t="s">
        <v>16</v>
      </c>
    </row>
    <row r="29032" spans="1:14" x14ac:dyDescent="0.3">
      <c r="A29032">
        <v>554987912757765</v>
      </c>
      <c r="B29032">
        <v>5705541</v>
      </c>
      <c r="C29032" s="1" t="s">
        <v>14</v>
      </c>
      <c r="D29032" s="2">
        <v>42507.532442129632</v>
      </c>
      <c r="E29032" s="2">
        <v>42509.229166666664</v>
      </c>
      <c r="F29032">
        <v>72</v>
      </c>
      <c r="G29032" s="1" t="s">
        <v>75</v>
      </c>
      <c r="H29032">
        <v>0</v>
      </c>
      <c r="I29032">
        <v>1</v>
      </c>
      <c r="J29032">
        <v>1</v>
      </c>
      <c r="K29032">
        <v>0</v>
      </c>
      <c r="L29032">
        <v>0</v>
      </c>
      <c r="M29032">
        <v>0</v>
      </c>
      <c r="N29032" s="1" t="s">
        <v>16</v>
      </c>
    </row>
    <row r="29033" spans="1:14" x14ac:dyDescent="0.3">
      <c r="A29033">
        <v>947292296889981</v>
      </c>
      <c r="B29033">
        <v>5663822</v>
      </c>
      <c r="C29033" s="1" t="s">
        <v>14</v>
      </c>
      <c r="D29033" s="2">
        <v>42495.671585648146</v>
      </c>
      <c r="E29033" s="2">
        <v>42495.229166666664</v>
      </c>
      <c r="F29033">
        <v>28</v>
      </c>
      <c r="G29033" s="1" t="s">
        <v>82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 s="1" t="s">
        <v>22</v>
      </c>
    </row>
    <row r="29034" spans="1:14" x14ac:dyDescent="0.3">
      <c r="A29034">
        <v>3152781757252</v>
      </c>
      <c r="B29034">
        <v>5677865</v>
      </c>
      <c r="C29034" s="1" t="s">
        <v>17</v>
      </c>
      <c r="D29034" s="2">
        <v>42500.552256944444</v>
      </c>
      <c r="E29034" s="2">
        <v>42502.229166666664</v>
      </c>
      <c r="F29034">
        <v>62</v>
      </c>
      <c r="G29034" s="1" t="s">
        <v>75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 s="1" t="s">
        <v>16</v>
      </c>
    </row>
    <row r="29035" spans="1:14" x14ac:dyDescent="0.3">
      <c r="A29035">
        <v>9555993855299</v>
      </c>
      <c r="B29035">
        <v>5705544</v>
      </c>
      <c r="C29035" s="1" t="s">
        <v>17</v>
      </c>
      <c r="D29035" s="2">
        <v>42507.532546296294</v>
      </c>
      <c r="E29035" s="2">
        <v>42509.229166666664</v>
      </c>
      <c r="F29035">
        <v>66</v>
      </c>
      <c r="G29035" s="1" t="s">
        <v>75</v>
      </c>
      <c r="H29035">
        <v>0</v>
      </c>
      <c r="I29035">
        <v>1</v>
      </c>
      <c r="J29035">
        <v>0</v>
      </c>
      <c r="K29035">
        <v>0</v>
      </c>
      <c r="L29035">
        <v>0</v>
      </c>
      <c r="M29035">
        <v>0</v>
      </c>
      <c r="N29035" s="1" t="s">
        <v>16</v>
      </c>
    </row>
    <row r="29036" spans="1:14" x14ac:dyDescent="0.3">
      <c r="A29036">
        <v>837176389993267</v>
      </c>
      <c r="B29036">
        <v>5663936</v>
      </c>
      <c r="C29036" s="1" t="s">
        <v>14</v>
      </c>
      <c r="D29036" s="2">
        <v>42495.678969907407</v>
      </c>
      <c r="E29036" s="2">
        <v>42495.229166666664</v>
      </c>
      <c r="F29036">
        <v>41</v>
      </c>
      <c r="G29036" s="1" t="s">
        <v>84</v>
      </c>
      <c r="H29036">
        <v>0</v>
      </c>
      <c r="I29036">
        <v>1</v>
      </c>
      <c r="J29036">
        <v>0</v>
      </c>
      <c r="K29036">
        <v>0</v>
      </c>
      <c r="L29036">
        <v>0</v>
      </c>
      <c r="M29036">
        <v>0</v>
      </c>
      <c r="N29036" s="1" t="s">
        <v>16</v>
      </c>
    </row>
    <row r="29037" spans="1:14" x14ac:dyDescent="0.3">
      <c r="A29037">
        <v>17654911543481</v>
      </c>
      <c r="B29037">
        <v>5691482</v>
      </c>
      <c r="C29037" s="1" t="s">
        <v>14</v>
      </c>
      <c r="D29037" s="2">
        <v>42502.768020833333</v>
      </c>
      <c r="E29037" s="2">
        <v>42502.229166666664</v>
      </c>
      <c r="F29037">
        <v>31</v>
      </c>
      <c r="G29037" s="1" t="s">
        <v>75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 s="1" t="s">
        <v>16</v>
      </c>
    </row>
    <row r="29038" spans="1:14" x14ac:dyDescent="0.3">
      <c r="A29038">
        <v>8578982365569</v>
      </c>
      <c r="B29038">
        <v>5717783</v>
      </c>
      <c r="C29038" s="1" t="s">
        <v>14</v>
      </c>
      <c r="D29038" s="2">
        <v>42509.578240740739</v>
      </c>
      <c r="E29038" s="2">
        <v>42509.229166666664</v>
      </c>
      <c r="F29038">
        <v>47</v>
      </c>
      <c r="G29038" s="1" t="s">
        <v>75</v>
      </c>
      <c r="H29038">
        <v>1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 s="1" t="s">
        <v>16</v>
      </c>
    </row>
    <row r="29039" spans="1:14" x14ac:dyDescent="0.3">
      <c r="A29039">
        <v>9171185925585</v>
      </c>
      <c r="B29039">
        <v>5649966</v>
      </c>
      <c r="C29039" s="1" t="s">
        <v>17</v>
      </c>
      <c r="D29039" s="2">
        <v>42493.536064814813</v>
      </c>
      <c r="E29039" s="2">
        <v>42495.229166666664</v>
      </c>
      <c r="F29039">
        <v>52</v>
      </c>
      <c r="G29039" s="1" t="s">
        <v>75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s="1" t="s">
        <v>22</v>
      </c>
    </row>
    <row r="29040" spans="1:14" x14ac:dyDescent="0.3">
      <c r="A29040">
        <v>121931124542356</v>
      </c>
      <c r="B29040">
        <v>5662251</v>
      </c>
      <c r="C29040" s="1" t="s">
        <v>14</v>
      </c>
      <c r="D29040" s="2">
        <v>42495.574872685182</v>
      </c>
      <c r="E29040" s="2">
        <v>42495.229166666664</v>
      </c>
      <c r="F29040">
        <v>2</v>
      </c>
      <c r="G29040" s="1" t="s">
        <v>75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 s="1" t="s">
        <v>16</v>
      </c>
    </row>
    <row r="29041" spans="1:14" x14ac:dyDescent="0.3">
      <c r="A29041">
        <v>2492191586379</v>
      </c>
      <c r="B29041">
        <v>5689036</v>
      </c>
      <c r="C29041" s="1" t="s">
        <v>14</v>
      </c>
      <c r="D29041" s="2">
        <v>42502.560706018521</v>
      </c>
      <c r="E29041" s="2">
        <v>42502.229166666664</v>
      </c>
      <c r="F29041">
        <v>28</v>
      </c>
      <c r="G29041" s="1" t="s">
        <v>75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s="1" t="s">
        <v>16</v>
      </c>
    </row>
    <row r="29042" spans="1:14" x14ac:dyDescent="0.3">
      <c r="A29042">
        <v>7841629266368</v>
      </c>
      <c r="B29042">
        <v>5717978</v>
      </c>
      <c r="C29042" s="1" t="s">
        <v>17</v>
      </c>
      <c r="D29042" s="2">
        <v>42509.591736111113</v>
      </c>
      <c r="E29042" s="2">
        <v>42509.229166666664</v>
      </c>
      <c r="F29042">
        <v>20</v>
      </c>
      <c r="G29042" s="1" t="s">
        <v>84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s="1" t="s">
        <v>16</v>
      </c>
    </row>
    <row r="29043" spans="1:14" x14ac:dyDescent="0.3">
      <c r="A29043">
        <v>23282383973488</v>
      </c>
      <c r="B29043">
        <v>5649980</v>
      </c>
      <c r="C29043" s="1" t="s">
        <v>14</v>
      </c>
      <c r="D29043" s="2">
        <v>42493.536516203705</v>
      </c>
      <c r="E29043" s="2">
        <v>42495.229166666664</v>
      </c>
      <c r="F29043">
        <v>52</v>
      </c>
      <c r="G29043" s="1" t="s">
        <v>75</v>
      </c>
      <c r="H29043">
        <v>0</v>
      </c>
      <c r="I29043">
        <v>1</v>
      </c>
      <c r="J29043">
        <v>0</v>
      </c>
      <c r="K29043">
        <v>0</v>
      </c>
      <c r="L29043">
        <v>0</v>
      </c>
      <c r="M29043">
        <v>0</v>
      </c>
      <c r="N29043" s="1" t="s">
        <v>16</v>
      </c>
    </row>
    <row r="29044" spans="1:14" x14ac:dyDescent="0.3">
      <c r="A29044">
        <v>962522633997289</v>
      </c>
      <c r="B29044">
        <v>5677960</v>
      </c>
      <c r="C29044" s="1" t="s">
        <v>17</v>
      </c>
      <c r="D29044" s="2">
        <v>42500.557256944441</v>
      </c>
      <c r="E29044" s="2">
        <v>42502.229166666664</v>
      </c>
      <c r="F29044">
        <v>2</v>
      </c>
      <c r="G29044" s="1" t="s">
        <v>75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 s="1" t="s">
        <v>16</v>
      </c>
    </row>
    <row r="29045" spans="1:14" x14ac:dyDescent="0.3">
      <c r="A29045">
        <v>7145927457283</v>
      </c>
      <c r="B29045">
        <v>5705633</v>
      </c>
      <c r="C29045" s="1" t="s">
        <v>14</v>
      </c>
      <c r="D29045" s="2">
        <v>42507.535821759258</v>
      </c>
      <c r="E29045" s="2">
        <v>42509.229166666664</v>
      </c>
      <c r="F29045">
        <v>54</v>
      </c>
      <c r="G29045" s="1" t="s">
        <v>75</v>
      </c>
      <c r="H29045">
        <v>0</v>
      </c>
      <c r="I29045">
        <v>1</v>
      </c>
      <c r="J29045">
        <v>0</v>
      </c>
      <c r="K29045">
        <v>0</v>
      </c>
      <c r="L29045">
        <v>0</v>
      </c>
      <c r="M29045">
        <v>0</v>
      </c>
      <c r="N29045" s="1" t="s">
        <v>16</v>
      </c>
    </row>
    <row r="29046" spans="1:14" x14ac:dyDescent="0.3">
      <c r="A29046">
        <v>142537265244449</v>
      </c>
      <c r="B29046">
        <v>5614454</v>
      </c>
      <c r="C29046" s="1" t="s">
        <v>14</v>
      </c>
      <c r="D29046" s="2">
        <v>42485.668495370373</v>
      </c>
      <c r="E29046" s="2">
        <v>42495.229166666664</v>
      </c>
      <c r="F29046">
        <v>29</v>
      </c>
      <c r="G29046" s="1" t="s">
        <v>75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1</v>
      </c>
      <c r="N29046" s="1" t="s">
        <v>16</v>
      </c>
    </row>
    <row r="29047" spans="1:14" x14ac:dyDescent="0.3">
      <c r="A29047">
        <v>454383626911</v>
      </c>
      <c r="B29047">
        <v>5683944</v>
      </c>
      <c r="C29047" s="1" t="s">
        <v>14</v>
      </c>
      <c r="D29047" s="2">
        <v>42501.564629629633</v>
      </c>
      <c r="E29047" s="2">
        <v>42502.229166666664</v>
      </c>
      <c r="F29047">
        <v>31</v>
      </c>
      <c r="G29047" s="1" t="s">
        <v>75</v>
      </c>
      <c r="H29047">
        <v>0</v>
      </c>
      <c r="I29047">
        <v>1</v>
      </c>
      <c r="J29047">
        <v>0</v>
      </c>
      <c r="K29047">
        <v>0</v>
      </c>
      <c r="L29047">
        <v>0</v>
      </c>
      <c r="M29047">
        <v>0</v>
      </c>
      <c r="N29047" s="1" t="s">
        <v>16</v>
      </c>
    </row>
    <row r="29048" spans="1:14" x14ac:dyDescent="0.3">
      <c r="A29048">
        <v>828725458359139</v>
      </c>
      <c r="B29048">
        <v>5687321</v>
      </c>
      <c r="C29048" s="1" t="s">
        <v>14</v>
      </c>
      <c r="D29048" s="2">
        <v>42501.868506944447</v>
      </c>
      <c r="E29048" s="2">
        <v>42509.229166666664</v>
      </c>
      <c r="F29048">
        <v>19</v>
      </c>
      <c r="G29048" s="1" t="s">
        <v>75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s="1" t="s">
        <v>16</v>
      </c>
    </row>
    <row r="29049" spans="1:14" x14ac:dyDescent="0.3">
      <c r="A29049">
        <v>6412421527941</v>
      </c>
      <c r="B29049">
        <v>5691973</v>
      </c>
      <c r="C29049" s="1" t="s">
        <v>14</v>
      </c>
      <c r="D29049" s="2">
        <v>42502.816342592596</v>
      </c>
      <c r="E29049" s="2">
        <v>42502.229166666664</v>
      </c>
      <c r="F29049">
        <v>11</v>
      </c>
      <c r="G29049" s="1" t="s">
        <v>75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 s="1" t="s">
        <v>16</v>
      </c>
    </row>
    <row r="29050" spans="1:14" x14ac:dyDescent="0.3">
      <c r="A29050">
        <v>43825818182793</v>
      </c>
      <c r="B29050">
        <v>5662109</v>
      </c>
      <c r="C29050" s="1" t="s">
        <v>14</v>
      </c>
      <c r="D29050" s="2">
        <v>42495.56759259259</v>
      </c>
      <c r="E29050" s="2">
        <v>42495.229166666664</v>
      </c>
      <c r="F29050">
        <v>3</v>
      </c>
      <c r="G29050" s="1" t="s">
        <v>56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 s="1" t="s">
        <v>16</v>
      </c>
    </row>
    <row r="29051" spans="1:14" x14ac:dyDescent="0.3">
      <c r="A29051">
        <v>119457112155924</v>
      </c>
      <c r="B29051">
        <v>5689155</v>
      </c>
      <c r="C29051" s="1" t="s">
        <v>17</v>
      </c>
      <c r="D29051" s="2">
        <v>42502.566250000003</v>
      </c>
      <c r="E29051" s="2">
        <v>42502.229166666664</v>
      </c>
      <c r="F29051">
        <v>18</v>
      </c>
      <c r="G29051" s="1" t="s">
        <v>4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s="1" t="s">
        <v>16</v>
      </c>
    </row>
    <row r="29052" spans="1:14" x14ac:dyDescent="0.3">
      <c r="A29052">
        <v>832151388615</v>
      </c>
      <c r="B29052">
        <v>5662241</v>
      </c>
      <c r="C29052" s="1" t="s">
        <v>17</v>
      </c>
      <c r="D29052" s="2">
        <v>42495.574583333335</v>
      </c>
      <c r="E29052" s="2">
        <v>42495.229166666664</v>
      </c>
      <c r="F29052">
        <v>1</v>
      </c>
      <c r="G29052" s="1" t="s">
        <v>36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s="1" t="s">
        <v>16</v>
      </c>
    </row>
    <row r="29053" spans="1:14" x14ac:dyDescent="0.3">
      <c r="A29053">
        <v>7729866589597</v>
      </c>
      <c r="B29053">
        <v>5689160</v>
      </c>
      <c r="C29053" s="1" t="s">
        <v>17</v>
      </c>
      <c r="D29053" s="2">
        <v>42502.566550925927</v>
      </c>
      <c r="E29053" s="2">
        <v>42502.229166666664</v>
      </c>
      <c r="F29053">
        <v>0</v>
      </c>
      <c r="G29053" s="1" t="s">
        <v>36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s="1" t="s">
        <v>16</v>
      </c>
    </row>
    <row r="29054" spans="1:14" x14ac:dyDescent="0.3">
      <c r="A29054">
        <v>4239363113769</v>
      </c>
      <c r="B29054">
        <v>5625320</v>
      </c>
      <c r="C29054" s="1" t="s">
        <v>14</v>
      </c>
      <c r="D29054" s="2">
        <v>42487.526273148149</v>
      </c>
      <c r="E29054" s="2">
        <v>42495.229166666664</v>
      </c>
      <c r="F29054">
        <v>47</v>
      </c>
      <c r="G29054" s="1" t="s">
        <v>36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1</v>
      </c>
      <c r="N29054" s="1" t="s">
        <v>16</v>
      </c>
    </row>
    <row r="29055" spans="1:14" x14ac:dyDescent="0.3">
      <c r="A29055">
        <v>22729674889687</v>
      </c>
      <c r="B29055">
        <v>5717559</v>
      </c>
      <c r="C29055" s="1" t="s">
        <v>14</v>
      </c>
      <c r="D29055" s="2">
        <v>42509.56690972222</v>
      </c>
      <c r="E29055" s="2">
        <v>42509.229166666664</v>
      </c>
      <c r="F29055">
        <v>25</v>
      </c>
      <c r="G29055" s="1" t="s">
        <v>56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s="1" t="s">
        <v>16</v>
      </c>
    </row>
    <row r="29056" spans="1:14" x14ac:dyDescent="0.3">
      <c r="A29056">
        <v>37864471822764</v>
      </c>
      <c r="B29056">
        <v>5662563</v>
      </c>
      <c r="C29056" s="1" t="s">
        <v>17</v>
      </c>
      <c r="D29056" s="2">
        <v>42495.592662037037</v>
      </c>
      <c r="E29056" s="2">
        <v>42495.229166666664</v>
      </c>
      <c r="F29056">
        <v>0</v>
      </c>
      <c r="G29056" s="1" t="s">
        <v>56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s="1" t="s">
        <v>16</v>
      </c>
    </row>
    <row r="29057" spans="1:14" x14ac:dyDescent="0.3">
      <c r="A29057">
        <v>386296485369552</v>
      </c>
      <c r="B29057">
        <v>5682154</v>
      </c>
      <c r="C29057" s="1" t="s">
        <v>14</v>
      </c>
      <c r="D29057" s="2">
        <v>42500.891469907408</v>
      </c>
      <c r="E29057" s="2">
        <v>42502.229166666664</v>
      </c>
      <c r="F29057">
        <v>27</v>
      </c>
      <c r="G29057" s="1" t="s">
        <v>56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s="1" t="s">
        <v>16</v>
      </c>
    </row>
    <row r="29058" spans="1:14" x14ac:dyDescent="0.3">
      <c r="A29058">
        <v>7331264582883</v>
      </c>
      <c r="B29058">
        <v>5710161</v>
      </c>
      <c r="C29058" s="1" t="s">
        <v>14</v>
      </c>
      <c r="D29058" s="2">
        <v>42507.869687500002</v>
      </c>
      <c r="E29058" s="2">
        <v>42509.229166666664</v>
      </c>
      <c r="F29058">
        <v>66</v>
      </c>
      <c r="G29058" s="1" t="s">
        <v>36</v>
      </c>
      <c r="H29058">
        <v>0</v>
      </c>
      <c r="I29058">
        <v>1</v>
      </c>
      <c r="J29058">
        <v>0</v>
      </c>
      <c r="K29058">
        <v>0</v>
      </c>
      <c r="L29058">
        <v>0</v>
      </c>
      <c r="M29058">
        <v>0</v>
      </c>
      <c r="N29058" s="1" t="s">
        <v>16</v>
      </c>
    </row>
    <row r="29059" spans="1:14" x14ac:dyDescent="0.3">
      <c r="A29059">
        <v>7142977373721</v>
      </c>
      <c r="B29059">
        <v>5682966</v>
      </c>
      <c r="C29059" s="1" t="s">
        <v>17</v>
      </c>
      <c r="D29059" s="2">
        <v>42501.523564814815</v>
      </c>
      <c r="E29059" s="2">
        <v>42509.229166666664</v>
      </c>
      <c r="F29059">
        <v>66</v>
      </c>
      <c r="G29059" s="1" t="s">
        <v>36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 s="1" t="s">
        <v>16</v>
      </c>
    </row>
    <row r="29060" spans="1:14" x14ac:dyDescent="0.3">
      <c r="A29060">
        <v>77235856631975</v>
      </c>
      <c r="B29060">
        <v>5625420</v>
      </c>
      <c r="C29060" s="1" t="s">
        <v>17</v>
      </c>
      <c r="D29060" s="2">
        <v>42487.530474537038</v>
      </c>
      <c r="E29060" s="2">
        <v>42495.229166666664</v>
      </c>
      <c r="F29060">
        <v>52</v>
      </c>
      <c r="G29060" s="1" t="s">
        <v>56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 s="1" t="s">
        <v>16</v>
      </c>
    </row>
    <row r="29061" spans="1:14" x14ac:dyDescent="0.3">
      <c r="A29061">
        <v>353278126417813</v>
      </c>
      <c r="B29061">
        <v>5682970</v>
      </c>
      <c r="C29061" s="1" t="s">
        <v>14</v>
      </c>
      <c r="D29061" s="2">
        <v>42501.523668981485</v>
      </c>
      <c r="E29061" s="2">
        <v>42509.229166666664</v>
      </c>
      <c r="F29061">
        <v>37</v>
      </c>
      <c r="G29061" s="1" t="s">
        <v>36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0</v>
      </c>
      <c r="N29061" s="1" t="s">
        <v>16</v>
      </c>
    </row>
    <row r="29062" spans="1:14" x14ac:dyDescent="0.3">
      <c r="A29062">
        <v>7951448572286</v>
      </c>
      <c r="B29062">
        <v>5625331</v>
      </c>
      <c r="C29062" s="1" t="s">
        <v>14</v>
      </c>
      <c r="D29062" s="2">
        <v>42487.526689814818</v>
      </c>
      <c r="E29062" s="2">
        <v>42495.229166666664</v>
      </c>
      <c r="F29062">
        <v>30</v>
      </c>
      <c r="G29062" s="1" t="s">
        <v>56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s="1" t="s">
        <v>16</v>
      </c>
    </row>
    <row r="29063" spans="1:14" x14ac:dyDescent="0.3">
      <c r="A29063">
        <v>386322513928</v>
      </c>
      <c r="B29063">
        <v>5625439</v>
      </c>
      <c r="C29063" s="1" t="s">
        <v>14</v>
      </c>
      <c r="D29063" s="2">
        <v>42487.531180555554</v>
      </c>
      <c r="E29063" s="2">
        <v>42495.229166666664</v>
      </c>
      <c r="F29063">
        <v>50</v>
      </c>
      <c r="G29063" s="1" t="s">
        <v>56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 s="1" t="s">
        <v>16</v>
      </c>
    </row>
    <row r="29064" spans="1:14" x14ac:dyDescent="0.3">
      <c r="A29064">
        <v>2254643721816</v>
      </c>
      <c r="B29064">
        <v>5655923</v>
      </c>
      <c r="C29064" s="1" t="s">
        <v>17</v>
      </c>
      <c r="D29064" s="2">
        <v>42494.537060185183</v>
      </c>
      <c r="E29064" s="2">
        <v>42502.229166666664</v>
      </c>
      <c r="F29064">
        <v>6</v>
      </c>
      <c r="G29064" s="1" t="s">
        <v>56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 s="1" t="s">
        <v>16</v>
      </c>
    </row>
    <row r="29065" spans="1:14" x14ac:dyDescent="0.3">
      <c r="A29065">
        <v>172821177689216</v>
      </c>
      <c r="B29065">
        <v>5682979</v>
      </c>
      <c r="C29065" s="1" t="s">
        <v>14</v>
      </c>
      <c r="D29065" s="2">
        <v>42501.52412037037</v>
      </c>
      <c r="E29065" s="2">
        <v>42509.229166666664</v>
      </c>
      <c r="F29065">
        <v>61</v>
      </c>
      <c r="G29065" s="1" t="s">
        <v>56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s="1" t="s">
        <v>16</v>
      </c>
    </row>
    <row r="29066" spans="1:14" x14ac:dyDescent="0.3">
      <c r="A29066">
        <v>885355419388</v>
      </c>
      <c r="B29066">
        <v>5625557</v>
      </c>
      <c r="C29066" s="1" t="s">
        <v>17</v>
      </c>
      <c r="D29066" s="2">
        <v>42487.53564814815</v>
      </c>
      <c r="E29066" s="2">
        <v>42495.229166666664</v>
      </c>
      <c r="F29066">
        <v>30</v>
      </c>
      <c r="G29066" s="1" t="s">
        <v>56</v>
      </c>
      <c r="H29066">
        <v>0</v>
      </c>
      <c r="I29066">
        <v>1</v>
      </c>
      <c r="J29066">
        <v>0</v>
      </c>
      <c r="K29066">
        <v>0</v>
      </c>
      <c r="L29066">
        <v>0</v>
      </c>
      <c r="M29066">
        <v>1</v>
      </c>
      <c r="N29066" s="1" t="s">
        <v>16</v>
      </c>
    </row>
    <row r="29067" spans="1:14" x14ac:dyDescent="0.3">
      <c r="A29067">
        <v>78998761821544</v>
      </c>
      <c r="B29067">
        <v>5655988</v>
      </c>
      <c r="C29067" s="1" t="s">
        <v>17</v>
      </c>
      <c r="D29067" s="2">
        <v>42494.540497685186</v>
      </c>
      <c r="E29067" s="2">
        <v>42502.229166666664</v>
      </c>
      <c r="F29067">
        <v>32</v>
      </c>
      <c r="G29067" s="1" t="s">
        <v>56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s="1" t="s">
        <v>16</v>
      </c>
    </row>
    <row r="29068" spans="1:14" x14ac:dyDescent="0.3">
      <c r="A29068">
        <v>161396562795611</v>
      </c>
      <c r="B29068">
        <v>5682996</v>
      </c>
      <c r="C29068" s="1" t="s">
        <v>17</v>
      </c>
      <c r="D29068" s="2">
        <v>42501.525092592594</v>
      </c>
      <c r="E29068" s="2">
        <v>42509.229166666664</v>
      </c>
      <c r="F29068">
        <v>63</v>
      </c>
      <c r="G29068" s="1" t="s">
        <v>36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 s="1" t="s">
        <v>16</v>
      </c>
    </row>
    <row r="29069" spans="1:14" x14ac:dyDescent="0.3">
      <c r="A29069">
        <v>834949329435758</v>
      </c>
      <c r="B29069">
        <v>5655335</v>
      </c>
      <c r="C29069" s="1" t="s">
        <v>14</v>
      </c>
      <c r="D29069" s="2">
        <v>42493.926550925928</v>
      </c>
      <c r="E29069" s="2">
        <v>42495.229166666664</v>
      </c>
      <c r="F29069">
        <v>87</v>
      </c>
      <c r="G29069" s="1" t="s">
        <v>56</v>
      </c>
      <c r="H29069">
        <v>0</v>
      </c>
      <c r="I29069">
        <v>1</v>
      </c>
      <c r="J29069">
        <v>0</v>
      </c>
      <c r="K29069">
        <v>0</v>
      </c>
      <c r="L29069">
        <v>0</v>
      </c>
      <c r="M29069">
        <v>0</v>
      </c>
      <c r="N29069" s="1" t="s">
        <v>16</v>
      </c>
    </row>
    <row r="29070" spans="1:14" x14ac:dyDescent="0.3">
      <c r="A29070">
        <v>23444336364419</v>
      </c>
      <c r="B29070">
        <v>5683040</v>
      </c>
      <c r="C29070" s="1" t="s">
        <v>14</v>
      </c>
      <c r="D29070" s="2">
        <v>42501.527465277781</v>
      </c>
      <c r="E29070" s="2">
        <v>42502.229166666664</v>
      </c>
      <c r="F29070">
        <v>0</v>
      </c>
      <c r="G29070" s="1" t="s">
        <v>36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s="1" t="s">
        <v>16</v>
      </c>
    </row>
    <row r="29071" spans="1:14" x14ac:dyDescent="0.3">
      <c r="A29071">
        <v>9594968327911</v>
      </c>
      <c r="B29071">
        <v>5683072</v>
      </c>
      <c r="C29071" s="1" t="s">
        <v>14</v>
      </c>
      <c r="D29071" s="2">
        <v>42501.529131944444</v>
      </c>
      <c r="E29071" s="2">
        <v>42509.229166666664</v>
      </c>
      <c r="F29071">
        <v>4</v>
      </c>
      <c r="G29071" s="1" t="s">
        <v>36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 s="1" t="s">
        <v>16</v>
      </c>
    </row>
    <row r="29072" spans="1:14" x14ac:dyDescent="0.3">
      <c r="A29072">
        <v>42135585756192</v>
      </c>
      <c r="B29072">
        <v>5625582</v>
      </c>
      <c r="C29072" s="1" t="s">
        <v>14</v>
      </c>
      <c r="D29072" s="2">
        <v>42487.536620370367</v>
      </c>
      <c r="E29072" s="2">
        <v>42495.229166666664</v>
      </c>
      <c r="F29072">
        <v>13</v>
      </c>
      <c r="G29072" s="1" t="s">
        <v>36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1</v>
      </c>
      <c r="N29072" s="1" t="s">
        <v>22</v>
      </c>
    </row>
    <row r="29073" spans="1:14" x14ac:dyDescent="0.3">
      <c r="A29073">
        <v>472868296167938</v>
      </c>
      <c r="B29073">
        <v>5656100</v>
      </c>
      <c r="C29073" s="1" t="s">
        <v>14</v>
      </c>
      <c r="D29073" s="2">
        <v>42494.546435185184</v>
      </c>
      <c r="E29073" s="2">
        <v>42502.229166666664</v>
      </c>
      <c r="F29073">
        <v>29</v>
      </c>
      <c r="G29073" s="1" t="s">
        <v>56</v>
      </c>
      <c r="H29073">
        <v>1</v>
      </c>
      <c r="I29073">
        <v>0</v>
      </c>
      <c r="J29073">
        <v>0</v>
      </c>
      <c r="K29073">
        <v>0</v>
      </c>
      <c r="L29073">
        <v>0</v>
      </c>
      <c r="M29073">
        <v>1</v>
      </c>
      <c r="N29073" s="1" t="s">
        <v>16</v>
      </c>
    </row>
    <row r="29074" spans="1:14" x14ac:dyDescent="0.3">
      <c r="A29074">
        <v>3451985582498</v>
      </c>
      <c r="B29074">
        <v>5683077</v>
      </c>
      <c r="C29074" s="1" t="s">
        <v>17</v>
      </c>
      <c r="D29074" s="2">
        <v>42501.529351851852</v>
      </c>
      <c r="E29074" s="2">
        <v>42509.229166666664</v>
      </c>
      <c r="F29074">
        <v>1</v>
      </c>
      <c r="G29074" s="1" t="s">
        <v>36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s="1" t="s">
        <v>22</v>
      </c>
    </row>
    <row r="29075" spans="1:14" x14ac:dyDescent="0.3">
      <c r="A29075">
        <v>71184367996874</v>
      </c>
      <c r="B29075">
        <v>5625633</v>
      </c>
      <c r="C29075" s="1" t="s">
        <v>14</v>
      </c>
      <c r="D29075" s="2">
        <v>42487.539155092592</v>
      </c>
      <c r="E29075" s="2">
        <v>42495.229166666664</v>
      </c>
      <c r="F29075">
        <v>59</v>
      </c>
      <c r="G29075" s="1" t="s">
        <v>36</v>
      </c>
      <c r="H29075">
        <v>1</v>
      </c>
      <c r="I29075">
        <v>1</v>
      </c>
      <c r="J29075">
        <v>1</v>
      </c>
      <c r="K29075">
        <v>1</v>
      </c>
      <c r="L29075">
        <v>0</v>
      </c>
      <c r="M29075">
        <v>1</v>
      </c>
      <c r="N29075" s="1" t="s">
        <v>16</v>
      </c>
    </row>
    <row r="29076" spans="1:14" x14ac:dyDescent="0.3">
      <c r="A29076">
        <v>22455738997555</v>
      </c>
      <c r="B29076">
        <v>5656113</v>
      </c>
      <c r="C29076" s="1" t="s">
        <v>17</v>
      </c>
      <c r="D29076" s="2">
        <v>42494.547002314815</v>
      </c>
      <c r="E29076" s="2">
        <v>42502.229166666664</v>
      </c>
      <c r="F29076">
        <v>39</v>
      </c>
      <c r="G29076" s="1" t="s">
        <v>56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s="1" t="s">
        <v>16</v>
      </c>
    </row>
    <row r="29077" spans="1:14" x14ac:dyDescent="0.3">
      <c r="A29077">
        <v>635472596248584</v>
      </c>
      <c r="B29077">
        <v>5683089</v>
      </c>
      <c r="C29077" s="1" t="s">
        <v>17</v>
      </c>
      <c r="D29077" s="2">
        <v>42501.529791666668</v>
      </c>
      <c r="E29077" s="2">
        <v>42509.229166666664</v>
      </c>
      <c r="F29077">
        <v>12</v>
      </c>
      <c r="G29077" s="1" t="s">
        <v>56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s="1" t="s">
        <v>16</v>
      </c>
    </row>
    <row r="29078" spans="1:14" x14ac:dyDescent="0.3">
      <c r="A29078">
        <v>918618151122</v>
      </c>
      <c r="B29078">
        <v>5625645</v>
      </c>
      <c r="C29078" s="1" t="s">
        <v>14</v>
      </c>
      <c r="D29078" s="2">
        <v>42487.539641203701</v>
      </c>
      <c r="E29078" s="2">
        <v>42495.229166666664</v>
      </c>
      <c r="F29078">
        <v>59</v>
      </c>
      <c r="G29078" s="1" t="s">
        <v>36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 s="1" t="s">
        <v>16</v>
      </c>
    </row>
    <row r="29079" spans="1:14" x14ac:dyDescent="0.3">
      <c r="A29079">
        <v>484141636797286</v>
      </c>
      <c r="B29079">
        <v>5683147</v>
      </c>
      <c r="C29079" s="1" t="s">
        <v>17</v>
      </c>
      <c r="D29079" s="2">
        <v>42501.532256944447</v>
      </c>
      <c r="E29079" s="2">
        <v>42509.229166666664</v>
      </c>
      <c r="F29079">
        <v>19</v>
      </c>
      <c r="G29079" s="1" t="s">
        <v>48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 s="1" t="s">
        <v>16</v>
      </c>
    </row>
    <row r="29080" spans="1:14" x14ac:dyDescent="0.3">
      <c r="A29080">
        <v>92931434948</v>
      </c>
      <c r="B29080">
        <v>5625603</v>
      </c>
      <c r="C29080" s="1" t="s">
        <v>14</v>
      </c>
      <c r="D29080" s="2">
        <v>42487.537546296298</v>
      </c>
      <c r="E29080" s="2">
        <v>42495.229166666664</v>
      </c>
      <c r="F29080">
        <v>54</v>
      </c>
      <c r="G29080" s="1" t="s">
        <v>36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s="1" t="s">
        <v>16</v>
      </c>
    </row>
    <row r="29081" spans="1:14" x14ac:dyDescent="0.3">
      <c r="A29081">
        <v>11979672452995</v>
      </c>
      <c r="B29081">
        <v>5656420</v>
      </c>
      <c r="C29081" s="1" t="s">
        <v>17</v>
      </c>
      <c r="D29081" s="2">
        <v>42494.563807870371</v>
      </c>
      <c r="E29081" s="2">
        <v>42502.229166666664</v>
      </c>
      <c r="F29081">
        <v>2</v>
      </c>
      <c r="G29081" s="1" t="s">
        <v>56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</v>
      </c>
      <c r="N29081" s="1" t="s">
        <v>16</v>
      </c>
    </row>
    <row r="29082" spans="1:14" x14ac:dyDescent="0.3">
      <c r="A29082">
        <v>722193689453</v>
      </c>
      <c r="B29082">
        <v>5683218</v>
      </c>
      <c r="C29082" s="1" t="s">
        <v>14</v>
      </c>
      <c r="D29082" s="2">
        <v>42501.534884259258</v>
      </c>
      <c r="E29082" s="2">
        <v>42509.229166666664</v>
      </c>
      <c r="F29082">
        <v>27</v>
      </c>
      <c r="G29082" s="1" t="s">
        <v>56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s="1" t="s">
        <v>16</v>
      </c>
    </row>
    <row r="29083" spans="1:14" x14ac:dyDescent="0.3">
      <c r="A29083">
        <v>8238185274542</v>
      </c>
      <c r="B29083">
        <v>5664493</v>
      </c>
      <c r="C29083" s="1" t="s">
        <v>14</v>
      </c>
      <c r="D29083" s="2">
        <v>42495.752615740741</v>
      </c>
      <c r="E29083" s="2">
        <v>42495.229166666664</v>
      </c>
      <c r="F29083">
        <v>1</v>
      </c>
      <c r="G29083" s="1" t="s">
        <v>36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s="1" t="s">
        <v>16</v>
      </c>
    </row>
    <row r="29084" spans="1:14" x14ac:dyDescent="0.3">
      <c r="A29084">
        <v>18961433933</v>
      </c>
      <c r="B29084">
        <v>5689936</v>
      </c>
      <c r="C29084" s="1" t="s">
        <v>14</v>
      </c>
      <c r="D29084" s="2">
        <v>42502.614872685182</v>
      </c>
      <c r="E29084" s="2">
        <v>42502.229166666664</v>
      </c>
      <c r="F29084">
        <v>53</v>
      </c>
      <c r="G29084" s="1" t="s">
        <v>56</v>
      </c>
      <c r="H29084">
        <v>0</v>
      </c>
      <c r="I29084">
        <v>0</v>
      </c>
      <c r="J29084">
        <v>0</v>
      </c>
      <c r="K29084">
        <v>0</v>
      </c>
      <c r="L29084">
        <v>1</v>
      </c>
      <c r="M29084">
        <v>0</v>
      </c>
      <c r="N29084" s="1" t="s">
        <v>16</v>
      </c>
    </row>
    <row r="29085" spans="1:14" x14ac:dyDescent="0.3">
      <c r="A29085">
        <v>475467686424</v>
      </c>
      <c r="B29085">
        <v>5717868</v>
      </c>
      <c r="C29085" s="1" t="s">
        <v>14</v>
      </c>
      <c r="D29085" s="2">
        <v>42509.584340277775</v>
      </c>
      <c r="E29085" s="2">
        <v>42509.229166666664</v>
      </c>
      <c r="F29085">
        <v>0</v>
      </c>
      <c r="G29085" s="1" t="s">
        <v>36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 s="1" t="s">
        <v>16</v>
      </c>
    </row>
    <row r="29086" spans="1:14" x14ac:dyDescent="0.3">
      <c r="A29086">
        <v>313159557217</v>
      </c>
      <c r="B29086">
        <v>5625659</v>
      </c>
      <c r="C29086" s="1" t="s">
        <v>14</v>
      </c>
      <c r="D29086" s="2">
        <v>42487.540497685186</v>
      </c>
      <c r="E29086" s="2">
        <v>42495.229166666664</v>
      </c>
      <c r="F29086">
        <v>38</v>
      </c>
      <c r="G29086" s="1" t="s">
        <v>56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s="1" t="s">
        <v>16</v>
      </c>
    </row>
    <row r="29087" spans="1:14" x14ac:dyDescent="0.3">
      <c r="A29087">
        <v>793597533577784</v>
      </c>
      <c r="B29087">
        <v>5657786</v>
      </c>
      <c r="C29087" s="1" t="s">
        <v>14</v>
      </c>
      <c r="D29087" s="2">
        <v>42494.643067129633</v>
      </c>
      <c r="E29087" s="2">
        <v>42502.229166666664</v>
      </c>
      <c r="F29087">
        <v>49</v>
      </c>
      <c r="G29087" s="1" t="s">
        <v>36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s="1" t="s">
        <v>22</v>
      </c>
    </row>
    <row r="29088" spans="1:14" x14ac:dyDescent="0.3">
      <c r="A29088">
        <v>781931937564445</v>
      </c>
      <c r="B29088">
        <v>5691600</v>
      </c>
      <c r="C29088" s="1" t="s">
        <v>14</v>
      </c>
      <c r="D29088" s="2">
        <v>42502.785000000003</v>
      </c>
      <c r="E29088" s="2">
        <v>42502.229166666664</v>
      </c>
      <c r="F29088">
        <v>11</v>
      </c>
      <c r="G29088" s="1" t="s">
        <v>29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s="1" t="s">
        <v>16</v>
      </c>
    </row>
    <row r="29089" spans="1:14" x14ac:dyDescent="0.3">
      <c r="A29089">
        <v>3243721983917</v>
      </c>
      <c r="B29089">
        <v>5683236</v>
      </c>
      <c r="C29089" s="1" t="s">
        <v>14</v>
      </c>
      <c r="D29089" s="2">
        <v>42501.535601851851</v>
      </c>
      <c r="E29089" s="2">
        <v>42509.229166666664</v>
      </c>
      <c r="F29089">
        <v>59</v>
      </c>
      <c r="G29089" s="1" t="s">
        <v>56</v>
      </c>
      <c r="H29089">
        <v>1</v>
      </c>
      <c r="I29089">
        <v>0</v>
      </c>
      <c r="J29089">
        <v>1</v>
      </c>
      <c r="K29089">
        <v>0</v>
      </c>
      <c r="L29089">
        <v>0</v>
      </c>
      <c r="M29089">
        <v>0</v>
      </c>
      <c r="N29089" s="1" t="s">
        <v>16</v>
      </c>
    </row>
    <row r="29090" spans="1:14" x14ac:dyDescent="0.3">
      <c r="A29090">
        <v>3571437593233</v>
      </c>
      <c r="B29090">
        <v>5625591</v>
      </c>
      <c r="C29090" s="1" t="s">
        <v>14</v>
      </c>
      <c r="D29090" s="2">
        <v>42487.536863425928</v>
      </c>
      <c r="E29090" s="2">
        <v>42495.229166666664</v>
      </c>
      <c r="F29090">
        <v>69</v>
      </c>
      <c r="G29090" s="1" t="s">
        <v>56</v>
      </c>
      <c r="H29090">
        <v>0</v>
      </c>
      <c r="I29090">
        <v>1</v>
      </c>
      <c r="J29090">
        <v>0</v>
      </c>
      <c r="K29090">
        <v>0</v>
      </c>
      <c r="L29090">
        <v>0</v>
      </c>
      <c r="M29090">
        <v>1</v>
      </c>
      <c r="N29090" s="1" t="s">
        <v>16</v>
      </c>
    </row>
    <row r="29091" spans="1:14" x14ac:dyDescent="0.3">
      <c r="A29091">
        <v>2784558164238</v>
      </c>
      <c r="B29091">
        <v>5683105</v>
      </c>
      <c r="C29091" s="1" t="s">
        <v>14</v>
      </c>
      <c r="D29091" s="2">
        <v>42501.530763888892</v>
      </c>
      <c r="E29091" s="2">
        <v>42509.229166666664</v>
      </c>
      <c r="F29091">
        <v>44</v>
      </c>
      <c r="G29091" s="1" t="s">
        <v>36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 s="1" t="s">
        <v>16</v>
      </c>
    </row>
    <row r="29092" spans="1:14" x14ac:dyDescent="0.3">
      <c r="A29092">
        <v>53537457159347</v>
      </c>
      <c r="B29092">
        <v>5625673</v>
      </c>
      <c r="C29092" s="1" t="s">
        <v>14</v>
      </c>
      <c r="D29092" s="2">
        <v>42487.540798611109</v>
      </c>
      <c r="E29092" s="2">
        <v>42495.229166666664</v>
      </c>
      <c r="F29092">
        <v>48</v>
      </c>
      <c r="G29092" s="1" t="s">
        <v>56</v>
      </c>
      <c r="H29092">
        <v>0</v>
      </c>
      <c r="I29092">
        <v>1</v>
      </c>
      <c r="J29092">
        <v>0</v>
      </c>
      <c r="K29092">
        <v>0</v>
      </c>
      <c r="L29092">
        <v>0</v>
      </c>
      <c r="M29092">
        <v>1</v>
      </c>
      <c r="N29092" s="1" t="s">
        <v>16</v>
      </c>
    </row>
    <row r="29093" spans="1:14" x14ac:dyDescent="0.3">
      <c r="A29093">
        <v>3922487677846</v>
      </c>
      <c r="B29093">
        <v>5683179</v>
      </c>
      <c r="C29093" s="1" t="s">
        <v>14</v>
      </c>
      <c r="D29093" s="2">
        <v>42501.533796296295</v>
      </c>
      <c r="E29093" s="2">
        <v>42509.229166666664</v>
      </c>
      <c r="F29093">
        <v>38</v>
      </c>
      <c r="G29093" s="1" t="s">
        <v>56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s="1" t="s">
        <v>22</v>
      </c>
    </row>
    <row r="29094" spans="1:14" x14ac:dyDescent="0.3">
      <c r="A29094">
        <v>7833374663493</v>
      </c>
      <c r="B29094">
        <v>5625635</v>
      </c>
      <c r="C29094" s="1" t="s">
        <v>14</v>
      </c>
      <c r="D29094" s="2">
        <v>42487.539282407408</v>
      </c>
      <c r="E29094" s="2">
        <v>42495.229166666664</v>
      </c>
      <c r="F29094">
        <v>29</v>
      </c>
      <c r="G29094" s="1" t="s">
        <v>55</v>
      </c>
      <c r="H29094">
        <v>0</v>
      </c>
      <c r="I29094">
        <v>0</v>
      </c>
      <c r="J29094">
        <v>0</v>
      </c>
      <c r="K29094">
        <v>0</v>
      </c>
      <c r="L29094">
        <v>1</v>
      </c>
      <c r="M29094">
        <v>1</v>
      </c>
      <c r="N29094" s="1" t="s">
        <v>16</v>
      </c>
    </row>
    <row r="29095" spans="1:14" x14ac:dyDescent="0.3">
      <c r="A29095">
        <v>453676831553</v>
      </c>
      <c r="B29095">
        <v>5683188</v>
      </c>
      <c r="C29095" s="1" t="s">
        <v>14</v>
      </c>
      <c r="D29095" s="2">
        <v>42501.534120370372</v>
      </c>
      <c r="E29095" s="2">
        <v>42509.229166666664</v>
      </c>
      <c r="F29095">
        <v>46</v>
      </c>
      <c r="G29095" s="1" t="s">
        <v>56</v>
      </c>
      <c r="H29095">
        <v>0</v>
      </c>
      <c r="I29095">
        <v>1</v>
      </c>
      <c r="J29095">
        <v>0</v>
      </c>
      <c r="K29095">
        <v>0</v>
      </c>
      <c r="L29095">
        <v>0</v>
      </c>
      <c r="M29095">
        <v>0</v>
      </c>
      <c r="N29095" s="1" t="s">
        <v>22</v>
      </c>
    </row>
    <row r="29096" spans="1:14" x14ac:dyDescent="0.3">
      <c r="A29096">
        <v>187362232695716</v>
      </c>
      <c r="B29096">
        <v>5625690</v>
      </c>
      <c r="C29096" s="1" t="s">
        <v>17</v>
      </c>
      <c r="D29096" s="2">
        <v>42487.541377314818</v>
      </c>
      <c r="E29096" s="2">
        <v>42495.229166666664</v>
      </c>
      <c r="F29096">
        <v>42</v>
      </c>
      <c r="G29096" s="1" t="s">
        <v>36</v>
      </c>
      <c r="H29096">
        <v>0</v>
      </c>
      <c r="I29096">
        <v>1</v>
      </c>
      <c r="J29096">
        <v>0</v>
      </c>
      <c r="K29096">
        <v>0</v>
      </c>
      <c r="L29096">
        <v>0</v>
      </c>
      <c r="M29096">
        <v>1</v>
      </c>
      <c r="N29096" s="1" t="s">
        <v>16</v>
      </c>
    </row>
    <row r="29097" spans="1:14" x14ac:dyDescent="0.3">
      <c r="A29097">
        <v>1998677482451</v>
      </c>
      <c r="B29097">
        <v>5683013</v>
      </c>
      <c r="C29097" s="1" t="s">
        <v>14</v>
      </c>
      <c r="D29097" s="2">
        <v>42501.525856481479</v>
      </c>
      <c r="E29097" s="2">
        <v>42509.229166666664</v>
      </c>
      <c r="F29097">
        <v>62</v>
      </c>
      <c r="G29097" s="1" t="s">
        <v>36</v>
      </c>
      <c r="H29097">
        <v>0</v>
      </c>
      <c r="I29097">
        <v>1</v>
      </c>
      <c r="J29097">
        <v>1</v>
      </c>
      <c r="K29097">
        <v>0</v>
      </c>
      <c r="L29097">
        <v>0</v>
      </c>
      <c r="M29097">
        <v>0</v>
      </c>
      <c r="N29097" s="1" t="s">
        <v>16</v>
      </c>
    </row>
    <row r="29098" spans="1:14" x14ac:dyDescent="0.3">
      <c r="A29098">
        <v>56126462744179</v>
      </c>
      <c r="B29098">
        <v>5625681</v>
      </c>
      <c r="C29098" s="1" t="s">
        <v>14</v>
      </c>
      <c r="D29098" s="2">
        <v>42487.541134259256</v>
      </c>
      <c r="E29098" s="2">
        <v>42495.229166666664</v>
      </c>
      <c r="F29098">
        <v>24</v>
      </c>
      <c r="G29098" s="1" t="s">
        <v>56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1</v>
      </c>
      <c r="N29098" s="1" t="s">
        <v>22</v>
      </c>
    </row>
    <row r="29099" spans="1:14" x14ac:dyDescent="0.3">
      <c r="A29099">
        <v>84154945948341</v>
      </c>
      <c r="B29099">
        <v>5665662</v>
      </c>
      <c r="C29099" s="1" t="s">
        <v>17</v>
      </c>
      <c r="D29099" s="2">
        <v>42495.855081018519</v>
      </c>
      <c r="E29099" s="2">
        <v>42495.229166666664</v>
      </c>
      <c r="F29099">
        <v>18</v>
      </c>
      <c r="G29099" s="1" t="s">
        <v>56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 s="1" t="s">
        <v>16</v>
      </c>
    </row>
    <row r="29100" spans="1:14" x14ac:dyDescent="0.3">
      <c r="A29100">
        <v>8985536126599</v>
      </c>
      <c r="B29100">
        <v>5683163</v>
      </c>
      <c r="C29100" s="1" t="s">
        <v>17</v>
      </c>
      <c r="D29100" s="2">
        <v>42501.532916666663</v>
      </c>
      <c r="E29100" s="2">
        <v>42509.229166666664</v>
      </c>
      <c r="F29100">
        <v>47</v>
      </c>
      <c r="G29100" s="1" t="s">
        <v>36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s="1" t="s">
        <v>16</v>
      </c>
    </row>
    <row r="29101" spans="1:14" x14ac:dyDescent="0.3">
      <c r="A29101">
        <v>94272633399</v>
      </c>
      <c r="B29101">
        <v>5625625</v>
      </c>
      <c r="C29101" s="1" t="s">
        <v>14</v>
      </c>
      <c r="D29101" s="2">
        <v>42487.538738425923</v>
      </c>
      <c r="E29101" s="2">
        <v>42495.229166666664</v>
      </c>
      <c r="F29101">
        <v>47</v>
      </c>
      <c r="G29101" s="1" t="s">
        <v>56</v>
      </c>
      <c r="H29101">
        <v>1</v>
      </c>
      <c r="I29101">
        <v>1</v>
      </c>
      <c r="J29101">
        <v>0</v>
      </c>
      <c r="K29101">
        <v>0</v>
      </c>
      <c r="L29101">
        <v>0</v>
      </c>
      <c r="M29101">
        <v>1</v>
      </c>
      <c r="N29101" s="1" t="s">
        <v>16</v>
      </c>
    </row>
    <row r="29102" spans="1:14" x14ac:dyDescent="0.3">
      <c r="A29102">
        <v>93881376388327</v>
      </c>
      <c r="B29102">
        <v>5683003</v>
      </c>
      <c r="C29102" s="1" t="s">
        <v>14</v>
      </c>
      <c r="D29102" s="2">
        <v>42501.525416666664</v>
      </c>
      <c r="E29102" s="2">
        <v>42509.229166666664</v>
      </c>
      <c r="F29102">
        <v>64</v>
      </c>
      <c r="G29102" s="1" t="s">
        <v>25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s="1" t="s">
        <v>16</v>
      </c>
    </row>
    <row r="29103" spans="1:14" x14ac:dyDescent="0.3">
      <c r="A29103">
        <v>681354491916267</v>
      </c>
      <c r="B29103">
        <v>5625447</v>
      </c>
      <c r="C29103" s="1" t="s">
        <v>17</v>
      </c>
      <c r="D29103" s="2">
        <v>42487.531469907408</v>
      </c>
      <c r="E29103" s="2">
        <v>42495.229166666664</v>
      </c>
      <c r="F29103">
        <v>19</v>
      </c>
      <c r="G29103" s="1" t="s">
        <v>56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  <c r="N29103" s="1" t="s">
        <v>16</v>
      </c>
    </row>
    <row r="29104" spans="1:14" x14ac:dyDescent="0.3">
      <c r="A29104">
        <v>1582244847368</v>
      </c>
      <c r="B29104">
        <v>5656132</v>
      </c>
      <c r="C29104" s="1" t="s">
        <v>14</v>
      </c>
      <c r="D29104" s="2">
        <v>42494.548298611109</v>
      </c>
      <c r="E29104" s="2">
        <v>42502.229166666664</v>
      </c>
      <c r="F29104">
        <v>53</v>
      </c>
      <c r="G29104" s="1" t="s">
        <v>56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 s="1" t="s">
        <v>16</v>
      </c>
    </row>
    <row r="29105" spans="1:14" x14ac:dyDescent="0.3">
      <c r="A29105">
        <v>4317288286972</v>
      </c>
      <c r="B29105">
        <v>5682947</v>
      </c>
      <c r="C29105" s="1" t="s">
        <v>17</v>
      </c>
      <c r="D29105" s="2">
        <v>42501.522766203707</v>
      </c>
      <c r="E29105" s="2">
        <v>42509.229166666664</v>
      </c>
      <c r="F29105">
        <v>62</v>
      </c>
      <c r="G29105" s="1" t="s">
        <v>56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s="1" t="s">
        <v>16</v>
      </c>
    </row>
    <row r="29106" spans="1:14" x14ac:dyDescent="0.3">
      <c r="A29106">
        <v>277757517182223</v>
      </c>
      <c r="B29106">
        <v>5664716</v>
      </c>
      <c r="C29106" s="1" t="s">
        <v>14</v>
      </c>
      <c r="D29106" s="2">
        <v>42495.784629629627</v>
      </c>
      <c r="E29106" s="2">
        <v>42495.229166666664</v>
      </c>
      <c r="F29106">
        <v>19</v>
      </c>
      <c r="G29106" s="1" t="s">
        <v>43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 s="1" t="s">
        <v>16</v>
      </c>
    </row>
    <row r="29107" spans="1:14" x14ac:dyDescent="0.3">
      <c r="A29107">
        <v>1454584384369</v>
      </c>
      <c r="B29107">
        <v>5690650</v>
      </c>
      <c r="C29107" s="1" t="s">
        <v>14</v>
      </c>
      <c r="D29107" s="2">
        <v>42502.663831018515</v>
      </c>
      <c r="E29107" s="2">
        <v>42502.229166666664</v>
      </c>
      <c r="F29107">
        <v>0</v>
      </c>
      <c r="G29107" s="1" t="s">
        <v>36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s="1" t="s">
        <v>16</v>
      </c>
    </row>
    <row r="29108" spans="1:14" x14ac:dyDescent="0.3">
      <c r="A29108">
        <v>8217188858332</v>
      </c>
      <c r="B29108">
        <v>5625382</v>
      </c>
      <c r="C29108" s="1" t="s">
        <v>14</v>
      </c>
      <c r="D29108" s="2">
        <v>42487.528703703705</v>
      </c>
      <c r="E29108" s="2">
        <v>42495.229166666664</v>
      </c>
      <c r="F29108">
        <v>61</v>
      </c>
      <c r="G29108" s="1" t="s">
        <v>36</v>
      </c>
      <c r="H29108">
        <v>0</v>
      </c>
      <c r="I29108">
        <v>1</v>
      </c>
      <c r="J29108">
        <v>1</v>
      </c>
      <c r="K29108">
        <v>0</v>
      </c>
      <c r="L29108">
        <v>0</v>
      </c>
      <c r="M29108">
        <v>1</v>
      </c>
      <c r="N29108" s="1" t="s">
        <v>16</v>
      </c>
    </row>
    <row r="29109" spans="1:14" x14ac:dyDescent="0.3">
      <c r="A29109">
        <v>183934958399</v>
      </c>
      <c r="B29109">
        <v>5656142</v>
      </c>
      <c r="C29109" s="1" t="s">
        <v>14</v>
      </c>
      <c r="D29109" s="2">
        <v>42494.548750000002</v>
      </c>
      <c r="E29109" s="2">
        <v>42502.229166666664</v>
      </c>
      <c r="F29109">
        <v>25</v>
      </c>
      <c r="G29109" s="1" t="s">
        <v>55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s="1" t="s">
        <v>22</v>
      </c>
    </row>
    <row r="29110" spans="1:14" x14ac:dyDescent="0.3">
      <c r="A29110">
        <v>5436369581877</v>
      </c>
      <c r="B29110">
        <v>5683252</v>
      </c>
      <c r="C29110" s="1" t="s">
        <v>14</v>
      </c>
      <c r="D29110" s="2">
        <v>42501.536041666666</v>
      </c>
      <c r="E29110" s="2">
        <v>42509.229166666664</v>
      </c>
      <c r="F29110">
        <v>50</v>
      </c>
      <c r="G29110" s="1" t="s">
        <v>56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s="1" t="s">
        <v>16</v>
      </c>
    </row>
    <row r="29111" spans="1:14" x14ac:dyDescent="0.3">
      <c r="A29111">
        <v>7766116115347</v>
      </c>
      <c r="B29111">
        <v>5634664</v>
      </c>
      <c r="C29111" s="1" t="s">
        <v>14</v>
      </c>
      <c r="D29111" s="2">
        <v>42488.70579861111</v>
      </c>
      <c r="E29111" s="2">
        <v>42499.229166666664</v>
      </c>
      <c r="F29111">
        <v>40</v>
      </c>
      <c r="G29111" s="1" t="s">
        <v>48</v>
      </c>
      <c r="H29111">
        <v>1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 s="1" t="s">
        <v>16</v>
      </c>
    </row>
    <row r="29112" spans="1:14" x14ac:dyDescent="0.3">
      <c r="A29112">
        <v>77619232722763</v>
      </c>
      <c r="B29112">
        <v>5678519</v>
      </c>
      <c r="C29112" s="1" t="s">
        <v>14</v>
      </c>
      <c r="D29112" s="2">
        <v>42500.588125000002</v>
      </c>
      <c r="E29112" s="2">
        <v>42506.229166666664</v>
      </c>
      <c r="F29112">
        <v>28</v>
      </c>
      <c r="G29112" s="1" t="s">
        <v>48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s="1" t="s">
        <v>22</v>
      </c>
    </row>
    <row r="29113" spans="1:14" x14ac:dyDescent="0.3">
      <c r="A29113">
        <v>932536817893347</v>
      </c>
      <c r="B29113">
        <v>5740426</v>
      </c>
      <c r="C29113" s="1" t="s">
        <v>14</v>
      </c>
      <c r="D29113" s="2">
        <v>42515.867037037038</v>
      </c>
      <c r="E29113" s="2">
        <v>42520.229166666664</v>
      </c>
      <c r="F29113">
        <v>35</v>
      </c>
      <c r="G29113" s="1" t="s">
        <v>48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1</v>
      </c>
      <c r="N29113" s="1" t="s">
        <v>16</v>
      </c>
    </row>
    <row r="29114" spans="1:14" x14ac:dyDescent="0.3">
      <c r="A29114">
        <v>527155542213399</v>
      </c>
      <c r="B29114">
        <v>5634667</v>
      </c>
      <c r="C29114" s="1" t="s">
        <v>14</v>
      </c>
      <c r="D29114" s="2">
        <v>42488.706111111111</v>
      </c>
      <c r="E29114" s="2">
        <v>42499.229166666664</v>
      </c>
      <c r="F29114">
        <v>52</v>
      </c>
      <c r="G29114" s="1" t="s">
        <v>48</v>
      </c>
      <c r="H29114">
        <v>0</v>
      </c>
      <c r="I29114">
        <v>1</v>
      </c>
      <c r="J29114">
        <v>0</v>
      </c>
      <c r="K29114">
        <v>0</v>
      </c>
      <c r="L29114">
        <v>0</v>
      </c>
      <c r="M29114">
        <v>0</v>
      </c>
      <c r="N29114" s="1" t="s">
        <v>22</v>
      </c>
    </row>
    <row r="29115" spans="1:14" x14ac:dyDescent="0.3">
      <c r="A29115">
        <v>371789456234243</v>
      </c>
      <c r="B29115">
        <v>5700510</v>
      </c>
      <c r="C29115" s="1" t="s">
        <v>14</v>
      </c>
      <c r="D29115" s="2">
        <v>42506.625740740739</v>
      </c>
      <c r="E29115" s="2">
        <v>42506.229166666664</v>
      </c>
      <c r="F29115">
        <v>22</v>
      </c>
      <c r="G29115" s="1" t="s">
        <v>48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 s="1" t="s">
        <v>16</v>
      </c>
    </row>
    <row r="29116" spans="1:14" x14ac:dyDescent="0.3">
      <c r="A29116">
        <v>769419997481743</v>
      </c>
      <c r="B29116">
        <v>5614072</v>
      </c>
      <c r="C29116" s="1" t="s">
        <v>14</v>
      </c>
      <c r="D29116" s="2">
        <v>42485.6481712963</v>
      </c>
      <c r="E29116" s="2">
        <v>42492.229166666664</v>
      </c>
      <c r="F29116">
        <v>65</v>
      </c>
      <c r="G29116" s="1" t="s">
        <v>81</v>
      </c>
      <c r="H29116">
        <v>0</v>
      </c>
      <c r="I29116">
        <v>1</v>
      </c>
      <c r="J29116">
        <v>0</v>
      </c>
      <c r="K29116">
        <v>0</v>
      </c>
      <c r="L29116">
        <v>0</v>
      </c>
      <c r="M29116">
        <v>1</v>
      </c>
      <c r="N29116" s="1" t="s">
        <v>16</v>
      </c>
    </row>
    <row r="29117" spans="1:14" x14ac:dyDescent="0.3">
      <c r="A29117">
        <v>77628457333817</v>
      </c>
      <c r="B29117">
        <v>5623815</v>
      </c>
      <c r="C29117" s="1" t="s">
        <v>14</v>
      </c>
      <c r="D29117" s="2">
        <v>42486.841203703705</v>
      </c>
      <c r="E29117" s="2">
        <v>42506.229166666664</v>
      </c>
      <c r="F29117">
        <v>33</v>
      </c>
      <c r="G29117" s="1" t="s">
        <v>48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s="1" t="s">
        <v>16</v>
      </c>
    </row>
    <row r="29118" spans="1:14" x14ac:dyDescent="0.3">
      <c r="A29118">
        <v>7511746654146</v>
      </c>
      <c r="B29118">
        <v>5648534</v>
      </c>
      <c r="C29118" s="1" t="s">
        <v>14</v>
      </c>
      <c r="D29118" s="2">
        <v>42492.892083333332</v>
      </c>
      <c r="E29118" s="2">
        <v>42520.229166666664</v>
      </c>
      <c r="F29118">
        <v>29</v>
      </c>
      <c r="G29118" s="1" t="s">
        <v>48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 s="1" t="s">
        <v>22</v>
      </c>
    </row>
    <row r="29119" spans="1:14" x14ac:dyDescent="0.3">
      <c r="A29119">
        <v>358427521763247</v>
      </c>
      <c r="B29119">
        <v>5613022</v>
      </c>
      <c r="C29119" s="1" t="s">
        <v>14</v>
      </c>
      <c r="D29119" s="2">
        <v>42485.601724537039</v>
      </c>
      <c r="E29119" s="2">
        <v>42492.229166666664</v>
      </c>
      <c r="F29119">
        <v>23</v>
      </c>
      <c r="G29119" s="1" t="s">
        <v>48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s="1" t="s">
        <v>22</v>
      </c>
    </row>
    <row r="29120" spans="1:14" x14ac:dyDescent="0.3">
      <c r="A29120">
        <v>81131513998374</v>
      </c>
      <c r="B29120">
        <v>5646893</v>
      </c>
      <c r="C29120" s="1" t="s">
        <v>14</v>
      </c>
      <c r="D29120" s="2">
        <v>42492.733067129629</v>
      </c>
      <c r="E29120" s="2">
        <v>42506.229166666664</v>
      </c>
      <c r="F29120">
        <v>47</v>
      </c>
      <c r="G29120" s="1" t="s">
        <v>81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s="1" t="s">
        <v>16</v>
      </c>
    </row>
    <row r="29121" spans="1:14" x14ac:dyDescent="0.3">
      <c r="A29121">
        <v>69247481437979</v>
      </c>
      <c r="B29121">
        <v>5647432</v>
      </c>
      <c r="C29121" s="1" t="s">
        <v>14</v>
      </c>
      <c r="D29121" s="2">
        <v>42492.796296296299</v>
      </c>
      <c r="E29121" s="2">
        <v>42520.229166666664</v>
      </c>
      <c r="F29121">
        <v>42</v>
      </c>
      <c r="G29121" s="1" t="s">
        <v>48</v>
      </c>
      <c r="H29121">
        <v>0</v>
      </c>
      <c r="I29121">
        <v>1</v>
      </c>
      <c r="J29121">
        <v>0</v>
      </c>
      <c r="K29121">
        <v>0</v>
      </c>
      <c r="L29121">
        <v>0</v>
      </c>
      <c r="M29121">
        <v>1</v>
      </c>
      <c r="N29121" s="1" t="s">
        <v>16</v>
      </c>
    </row>
    <row r="29122" spans="1:14" x14ac:dyDescent="0.3">
      <c r="A29122">
        <v>9422272769294</v>
      </c>
      <c r="B29122">
        <v>5613655</v>
      </c>
      <c r="C29122" s="1" t="s">
        <v>14</v>
      </c>
      <c r="D29122" s="2">
        <v>42485.626562500001</v>
      </c>
      <c r="E29122" s="2">
        <v>42492.229166666664</v>
      </c>
      <c r="F29122">
        <v>38</v>
      </c>
      <c r="G29122" s="1" t="s">
        <v>48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 s="1" t="s">
        <v>16</v>
      </c>
    </row>
    <row r="29123" spans="1:14" x14ac:dyDescent="0.3">
      <c r="A29123">
        <v>71349757514981</v>
      </c>
      <c r="B29123">
        <v>5671120</v>
      </c>
      <c r="C29123" s="1" t="s">
        <v>14</v>
      </c>
      <c r="D29123" s="2">
        <v>42496.878703703704</v>
      </c>
      <c r="E29123" s="2">
        <v>42506.229166666664</v>
      </c>
      <c r="F29123">
        <v>17</v>
      </c>
      <c r="G29123" s="1" t="s">
        <v>48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 s="1" t="s">
        <v>16</v>
      </c>
    </row>
    <row r="29124" spans="1:14" x14ac:dyDescent="0.3">
      <c r="A29124">
        <v>595426381962339</v>
      </c>
      <c r="B29124">
        <v>5655385</v>
      </c>
      <c r="C29124" s="1" t="s">
        <v>14</v>
      </c>
      <c r="D29124" s="2">
        <v>42493.936180555553</v>
      </c>
      <c r="E29124" s="2">
        <v>42520.229166666664</v>
      </c>
      <c r="F29124">
        <v>18</v>
      </c>
      <c r="G29124" s="1" t="s">
        <v>48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 s="1" t="s">
        <v>22</v>
      </c>
    </row>
    <row r="29125" spans="1:14" x14ac:dyDescent="0.3">
      <c r="A29125">
        <v>384816272428419</v>
      </c>
      <c r="B29125">
        <v>5614507</v>
      </c>
      <c r="C29125" s="1" t="s">
        <v>14</v>
      </c>
      <c r="D29125" s="2">
        <v>42485.672430555554</v>
      </c>
      <c r="E29125" s="2">
        <v>42492.229166666664</v>
      </c>
      <c r="F29125">
        <v>57</v>
      </c>
      <c r="G29125" s="1" t="s">
        <v>48</v>
      </c>
      <c r="H29125">
        <v>0</v>
      </c>
      <c r="I29125">
        <v>1</v>
      </c>
      <c r="J29125">
        <v>0</v>
      </c>
      <c r="K29125">
        <v>0</v>
      </c>
      <c r="L29125">
        <v>0</v>
      </c>
      <c r="M29125">
        <v>0</v>
      </c>
      <c r="N29125" s="1" t="s">
        <v>16</v>
      </c>
    </row>
    <row r="29126" spans="1:14" x14ac:dyDescent="0.3">
      <c r="A29126">
        <v>54458496136634</v>
      </c>
      <c r="B29126">
        <v>5629761</v>
      </c>
      <c r="C29126" s="1" t="s">
        <v>14</v>
      </c>
      <c r="D29126" s="2">
        <v>42487.815416666665</v>
      </c>
      <c r="E29126" s="2">
        <v>42499.229166666664</v>
      </c>
      <c r="F29126">
        <v>37</v>
      </c>
      <c r="G29126" s="1" t="s">
        <v>49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 s="1" t="s">
        <v>16</v>
      </c>
    </row>
    <row r="29127" spans="1:14" x14ac:dyDescent="0.3">
      <c r="A29127">
        <v>2451684358488</v>
      </c>
      <c r="B29127">
        <v>5633553</v>
      </c>
      <c r="C29127" s="1" t="s">
        <v>14</v>
      </c>
      <c r="D29127" s="2">
        <v>42488.628877314812</v>
      </c>
      <c r="E29127" s="2">
        <v>42506.229166666664</v>
      </c>
      <c r="F29127">
        <v>63</v>
      </c>
      <c r="G29127" s="1" t="s">
        <v>48</v>
      </c>
      <c r="H29127">
        <v>0</v>
      </c>
      <c r="I29127">
        <v>1</v>
      </c>
      <c r="J29127">
        <v>0</v>
      </c>
      <c r="K29127">
        <v>0</v>
      </c>
      <c r="L29127">
        <v>0</v>
      </c>
      <c r="M29127">
        <v>0</v>
      </c>
      <c r="N29127" s="1" t="s">
        <v>16</v>
      </c>
    </row>
    <row r="29128" spans="1:14" x14ac:dyDescent="0.3">
      <c r="A29128">
        <v>45584489436959</v>
      </c>
      <c r="B29128">
        <v>5655389</v>
      </c>
      <c r="C29128" s="1" t="s">
        <v>14</v>
      </c>
      <c r="D29128" s="2">
        <v>42493.936377314814</v>
      </c>
      <c r="E29128" s="2">
        <v>42520.229166666664</v>
      </c>
      <c r="F29128">
        <v>39</v>
      </c>
      <c r="G29128" s="1" t="s">
        <v>48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1</v>
      </c>
      <c r="N29128" s="1" t="s">
        <v>16</v>
      </c>
    </row>
    <row r="29129" spans="1:14" x14ac:dyDescent="0.3">
      <c r="A29129">
        <v>941822763591748</v>
      </c>
      <c r="B29129">
        <v>5629847</v>
      </c>
      <c r="C29129" s="1" t="s">
        <v>14</v>
      </c>
      <c r="D29129" s="2">
        <v>42487.821273148147</v>
      </c>
      <c r="E29129" s="2">
        <v>42492.229166666664</v>
      </c>
      <c r="F29129">
        <v>47</v>
      </c>
      <c r="G29129" s="1" t="s">
        <v>48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s="1" t="s">
        <v>16</v>
      </c>
    </row>
    <row r="29130" spans="1:14" x14ac:dyDescent="0.3">
      <c r="A29130">
        <v>329749658378374</v>
      </c>
      <c r="B29130">
        <v>5675941</v>
      </c>
      <c r="C29130" s="1" t="s">
        <v>17</v>
      </c>
      <c r="D29130" s="2">
        <v>42499.842951388891</v>
      </c>
      <c r="E29130" s="2">
        <v>42499.229166666664</v>
      </c>
      <c r="F29130">
        <v>63</v>
      </c>
      <c r="G29130" s="1" t="s">
        <v>48</v>
      </c>
      <c r="H29130">
        <v>0</v>
      </c>
      <c r="I29130">
        <v>1</v>
      </c>
      <c r="J29130">
        <v>1</v>
      </c>
      <c r="K29130">
        <v>0</v>
      </c>
      <c r="L29130">
        <v>0</v>
      </c>
      <c r="M29130">
        <v>0</v>
      </c>
      <c r="N29130" s="1" t="s">
        <v>16</v>
      </c>
    </row>
    <row r="29131" spans="1:14" x14ac:dyDescent="0.3">
      <c r="A29131">
        <v>69951422599455</v>
      </c>
      <c r="B29131">
        <v>5666955</v>
      </c>
      <c r="C29131" s="1" t="s">
        <v>14</v>
      </c>
      <c r="D29131" s="2">
        <v>42496.5309837963</v>
      </c>
      <c r="E29131" s="2">
        <v>42506.229166666664</v>
      </c>
      <c r="F29131">
        <v>12</v>
      </c>
      <c r="G29131" s="1" t="s">
        <v>81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s="1" t="s">
        <v>22</v>
      </c>
    </row>
    <row r="29132" spans="1:14" x14ac:dyDescent="0.3">
      <c r="A29132">
        <v>371789456234243</v>
      </c>
      <c r="B29132">
        <v>5746787</v>
      </c>
      <c r="C29132" s="1" t="s">
        <v>14</v>
      </c>
      <c r="D29132" s="2">
        <v>42520.835138888891</v>
      </c>
      <c r="E29132" s="2">
        <v>42520.229166666664</v>
      </c>
      <c r="F29132">
        <v>22</v>
      </c>
      <c r="G29132" s="1" t="s">
        <v>48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s="1" t="s">
        <v>16</v>
      </c>
    </row>
    <row r="29133" spans="1:14" x14ac:dyDescent="0.3">
      <c r="A29133">
        <v>964169122481458</v>
      </c>
      <c r="B29133">
        <v>5609266</v>
      </c>
      <c r="C29133" s="1" t="s">
        <v>14</v>
      </c>
      <c r="D29133" s="2">
        <v>42480.874456018515</v>
      </c>
      <c r="E29133" s="2">
        <v>42492.229166666664</v>
      </c>
      <c r="F29133">
        <v>19</v>
      </c>
      <c r="G29133" s="1" t="s">
        <v>48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 s="1" t="s">
        <v>16</v>
      </c>
    </row>
    <row r="29134" spans="1:14" x14ac:dyDescent="0.3">
      <c r="A29134">
        <v>282199779467</v>
      </c>
      <c r="B29134">
        <v>5674359</v>
      </c>
      <c r="C29134" s="1" t="s">
        <v>14</v>
      </c>
      <c r="D29134" s="2">
        <v>42499.683611111112</v>
      </c>
      <c r="E29134" s="2">
        <v>42499.229166666664</v>
      </c>
      <c r="F29134">
        <v>43</v>
      </c>
      <c r="G29134" s="1" t="s">
        <v>48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s="1" t="s">
        <v>22</v>
      </c>
    </row>
    <row r="29135" spans="1:14" x14ac:dyDescent="0.3">
      <c r="A29135">
        <v>93544699263711</v>
      </c>
      <c r="B29135">
        <v>5665762</v>
      </c>
      <c r="C29135" s="1" t="s">
        <v>14</v>
      </c>
      <c r="D29135" s="2">
        <v>42495.864224537036</v>
      </c>
      <c r="E29135" s="2">
        <v>42506.229166666664</v>
      </c>
      <c r="F29135">
        <v>59</v>
      </c>
      <c r="G29135" s="1" t="s">
        <v>48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s="1" t="s">
        <v>22</v>
      </c>
    </row>
    <row r="29136" spans="1:14" x14ac:dyDescent="0.3">
      <c r="A29136">
        <v>539181688266</v>
      </c>
      <c r="B29136">
        <v>5746111</v>
      </c>
      <c r="C29136" s="1" t="s">
        <v>14</v>
      </c>
      <c r="D29136" s="2">
        <v>42520.789386574077</v>
      </c>
      <c r="E29136" s="2">
        <v>42520.229166666664</v>
      </c>
      <c r="F29136">
        <v>0</v>
      </c>
      <c r="G29136" s="1" t="s">
        <v>48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 s="1" t="s">
        <v>16</v>
      </c>
    </row>
    <row r="29137" spans="1:14" x14ac:dyDescent="0.3">
      <c r="A29137">
        <v>311845857767941</v>
      </c>
      <c r="B29137">
        <v>5745791</v>
      </c>
      <c r="C29137" s="1" t="s">
        <v>14</v>
      </c>
      <c r="D29137" s="2">
        <v>42520.759282407409</v>
      </c>
      <c r="E29137" s="2">
        <v>42520.229166666664</v>
      </c>
      <c r="F29137">
        <v>32</v>
      </c>
      <c r="G29137" s="1" t="s">
        <v>53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s="1" t="s">
        <v>16</v>
      </c>
    </row>
    <row r="29138" spans="1:14" x14ac:dyDescent="0.3">
      <c r="A29138">
        <v>4713425197454</v>
      </c>
      <c r="B29138">
        <v>5745747</v>
      </c>
      <c r="C29138" s="1" t="s">
        <v>14</v>
      </c>
      <c r="D29138" s="2">
        <v>42520.755219907405</v>
      </c>
      <c r="E29138" s="2">
        <v>42520.229166666664</v>
      </c>
      <c r="F29138">
        <v>21</v>
      </c>
      <c r="G29138" s="1" t="s">
        <v>49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s="1" t="s">
        <v>16</v>
      </c>
    </row>
    <row r="29139" spans="1:14" x14ac:dyDescent="0.3">
      <c r="A29139">
        <v>22171956672233</v>
      </c>
      <c r="B29139">
        <v>5745753</v>
      </c>
      <c r="C29139" s="1" t="s">
        <v>17</v>
      </c>
      <c r="D29139" s="2">
        <v>42520.756018518521</v>
      </c>
      <c r="E29139" s="2">
        <v>42520.229166666664</v>
      </c>
      <c r="F29139">
        <v>53</v>
      </c>
      <c r="G29139" s="1" t="s">
        <v>48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s="1" t="s">
        <v>16</v>
      </c>
    </row>
    <row r="29140" spans="1:14" x14ac:dyDescent="0.3">
      <c r="A29140">
        <v>18413281598569</v>
      </c>
      <c r="B29140">
        <v>5673114</v>
      </c>
      <c r="C29140" s="1" t="s">
        <v>17</v>
      </c>
      <c r="D29140" s="2">
        <v>42499.601365740738</v>
      </c>
      <c r="E29140" s="2">
        <v>42499.229166666664</v>
      </c>
      <c r="F29140">
        <v>27</v>
      </c>
      <c r="G29140" s="1" t="s">
        <v>82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s="1" t="s">
        <v>16</v>
      </c>
    </row>
    <row r="29141" spans="1:14" x14ac:dyDescent="0.3">
      <c r="A29141">
        <v>83696176259145</v>
      </c>
      <c r="B29141">
        <v>5672456</v>
      </c>
      <c r="C29141" s="1" t="s">
        <v>14</v>
      </c>
      <c r="D29141" s="2">
        <v>42499.565775462965</v>
      </c>
      <c r="E29141" s="2">
        <v>42499.229166666664</v>
      </c>
      <c r="F29141">
        <v>25</v>
      </c>
      <c r="G29141" s="1" t="s">
        <v>75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s="1" t="s">
        <v>16</v>
      </c>
    </row>
    <row r="29142" spans="1:14" x14ac:dyDescent="0.3">
      <c r="A29142">
        <v>717242267757</v>
      </c>
      <c r="B29142">
        <v>5672836</v>
      </c>
      <c r="C29142" s="1" t="s">
        <v>14</v>
      </c>
      <c r="D29142" s="2">
        <v>42499.585706018515</v>
      </c>
      <c r="E29142" s="2">
        <v>42499.229166666664</v>
      </c>
      <c r="F29142">
        <v>39</v>
      </c>
      <c r="G29142" s="1" t="s">
        <v>82</v>
      </c>
      <c r="H29142">
        <v>1</v>
      </c>
      <c r="I29142">
        <v>1</v>
      </c>
      <c r="J29142">
        <v>1</v>
      </c>
      <c r="K29142">
        <v>1</v>
      </c>
      <c r="L29142">
        <v>0</v>
      </c>
      <c r="M29142">
        <v>0</v>
      </c>
      <c r="N29142" s="1" t="s">
        <v>16</v>
      </c>
    </row>
    <row r="29143" spans="1:14" x14ac:dyDescent="0.3">
      <c r="A29143">
        <v>7182744311548</v>
      </c>
      <c r="B29143">
        <v>5672943</v>
      </c>
      <c r="C29143" s="1" t="s">
        <v>14</v>
      </c>
      <c r="D29143" s="2">
        <v>42499.591678240744</v>
      </c>
      <c r="E29143" s="2">
        <v>42499.229166666664</v>
      </c>
      <c r="F29143">
        <v>30</v>
      </c>
      <c r="G29143" s="1" t="s">
        <v>75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s="1" t="s">
        <v>16</v>
      </c>
    </row>
    <row r="29144" spans="1:14" x14ac:dyDescent="0.3">
      <c r="A29144">
        <v>21222668719586</v>
      </c>
      <c r="B29144">
        <v>5672187</v>
      </c>
      <c r="C29144" s="1" t="s">
        <v>17</v>
      </c>
      <c r="D29144" s="2">
        <v>42499.551759259259</v>
      </c>
      <c r="E29144" s="2">
        <v>42499.229166666664</v>
      </c>
      <c r="F29144">
        <v>71</v>
      </c>
      <c r="G29144" s="1" t="s">
        <v>82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s="1" t="s">
        <v>16</v>
      </c>
    </row>
    <row r="29145" spans="1:14" x14ac:dyDescent="0.3">
      <c r="A29145">
        <v>9422272769294</v>
      </c>
      <c r="B29145">
        <v>5747520</v>
      </c>
      <c r="C29145" s="1" t="s">
        <v>14</v>
      </c>
      <c r="D29145" s="2">
        <v>42520.886319444442</v>
      </c>
      <c r="E29145" s="2">
        <v>42520.229166666664</v>
      </c>
      <c r="F29145">
        <v>38</v>
      </c>
      <c r="G29145" s="1" t="s">
        <v>48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s="1" t="s">
        <v>16</v>
      </c>
    </row>
    <row r="29146" spans="1:14" x14ac:dyDescent="0.3">
      <c r="A29146">
        <v>636771982196717</v>
      </c>
      <c r="B29146">
        <v>5747183</v>
      </c>
      <c r="C29146" s="1" t="s">
        <v>17</v>
      </c>
      <c r="D29146" s="2">
        <v>42520.862858796296</v>
      </c>
      <c r="E29146" s="2">
        <v>42520.229166666664</v>
      </c>
      <c r="F29146">
        <v>31</v>
      </c>
      <c r="G29146" s="1" t="s">
        <v>48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 s="1" t="s">
        <v>16</v>
      </c>
    </row>
    <row r="29147" spans="1:14" x14ac:dyDescent="0.3">
      <c r="A29147">
        <v>13384387587865</v>
      </c>
      <c r="B29147">
        <v>5629852</v>
      </c>
      <c r="C29147" s="1" t="s">
        <v>14</v>
      </c>
      <c r="D29147" s="2">
        <v>42487.821481481478</v>
      </c>
      <c r="E29147" s="2">
        <v>42492.229166666664</v>
      </c>
      <c r="F29147">
        <v>21</v>
      </c>
      <c r="G29147" s="1" t="s">
        <v>48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 s="1" t="s">
        <v>16</v>
      </c>
    </row>
    <row r="29148" spans="1:14" x14ac:dyDescent="0.3">
      <c r="A29148">
        <v>3898388632824</v>
      </c>
      <c r="B29148">
        <v>5693507</v>
      </c>
      <c r="C29148" s="1" t="s">
        <v>14</v>
      </c>
      <c r="D29148" s="2">
        <v>42503.53533564815</v>
      </c>
      <c r="E29148" s="2">
        <v>42506.229166666664</v>
      </c>
      <c r="F29148">
        <v>23</v>
      </c>
      <c r="G29148" s="1" t="s">
        <v>48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 s="1" t="s">
        <v>16</v>
      </c>
    </row>
    <row r="29149" spans="1:14" x14ac:dyDescent="0.3">
      <c r="A29149">
        <v>5722495315562</v>
      </c>
      <c r="B29149">
        <v>5639437</v>
      </c>
      <c r="C29149" s="1" t="s">
        <v>14</v>
      </c>
      <c r="D29149" s="2">
        <v>42489.608090277776</v>
      </c>
      <c r="E29149" s="2">
        <v>42499.229166666664</v>
      </c>
      <c r="F29149">
        <v>40</v>
      </c>
      <c r="G29149" s="1" t="s">
        <v>48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s="1" t="s">
        <v>16</v>
      </c>
    </row>
    <row r="29150" spans="1:14" x14ac:dyDescent="0.3">
      <c r="A29150">
        <v>93959879183962</v>
      </c>
      <c r="B29150">
        <v>5694434</v>
      </c>
      <c r="C29150" s="1" t="s">
        <v>14</v>
      </c>
      <c r="D29150" s="2">
        <v>42503.589386574073</v>
      </c>
      <c r="E29150" s="2">
        <v>42506.229166666664</v>
      </c>
      <c r="F29150">
        <v>61</v>
      </c>
      <c r="G29150" s="1" t="s">
        <v>48</v>
      </c>
      <c r="H29150">
        <v>0</v>
      </c>
      <c r="I29150">
        <v>1</v>
      </c>
      <c r="J29150">
        <v>1</v>
      </c>
      <c r="K29150">
        <v>0</v>
      </c>
      <c r="L29150">
        <v>0</v>
      </c>
      <c r="M29150">
        <v>0</v>
      </c>
      <c r="N29150" s="1" t="s">
        <v>16</v>
      </c>
    </row>
    <row r="29151" spans="1:14" x14ac:dyDescent="0.3">
      <c r="A29151">
        <v>768673149865368</v>
      </c>
      <c r="B29151">
        <v>5746972</v>
      </c>
      <c r="C29151" s="1" t="s">
        <v>14</v>
      </c>
      <c r="D29151" s="2">
        <v>42520.845868055556</v>
      </c>
      <c r="E29151" s="2">
        <v>42520.229166666664</v>
      </c>
      <c r="F29151">
        <v>30</v>
      </c>
      <c r="G29151" s="1" t="s">
        <v>48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s="1" t="s">
        <v>16</v>
      </c>
    </row>
    <row r="29152" spans="1:14" x14ac:dyDescent="0.3">
      <c r="A29152">
        <v>211997282881652</v>
      </c>
      <c r="B29152">
        <v>5673258</v>
      </c>
      <c r="C29152" s="1" t="s">
        <v>14</v>
      </c>
      <c r="D29152" s="2">
        <v>42499.607928240737</v>
      </c>
      <c r="E29152" s="2">
        <v>42499.229166666664</v>
      </c>
      <c r="F29152">
        <v>49</v>
      </c>
      <c r="G29152" s="1" t="s">
        <v>82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 s="1" t="s">
        <v>16</v>
      </c>
    </row>
    <row r="29153" spans="1:14" x14ac:dyDescent="0.3">
      <c r="A29153">
        <v>244921483255886</v>
      </c>
      <c r="B29153">
        <v>5674116</v>
      </c>
      <c r="C29153" s="1" t="s">
        <v>14</v>
      </c>
      <c r="D29153" s="2">
        <v>42499.664236111108</v>
      </c>
      <c r="E29153" s="2">
        <v>42499.229166666664</v>
      </c>
      <c r="F29153">
        <v>37</v>
      </c>
      <c r="G29153" s="1" t="s">
        <v>84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s="1" t="s">
        <v>16</v>
      </c>
    </row>
    <row r="29154" spans="1:14" x14ac:dyDescent="0.3">
      <c r="A29154">
        <v>2254582921231</v>
      </c>
      <c r="B29154">
        <v>5646487</v>
      </c>
      <c r="C29154" s="1" t="s">
        <v>14</v>
      </c>
      <c r="D29154" s="2">
        <v>42492.704201388886</v>
      </c>
      <c r="E29154" s="2">
        <v>42492.229166666664</v>
      </c>
      <c r="F29154">
        <v>69</v>
      </c>
      <c r="G29154" s="1" t="s">
        <v>45</v>
      </c>
      <c r="H29154">
        <v>1</v>
      </c>
      <c r="I29154">
        <v>1</v>
      </c>
      <c r="J29154">
        <v>1</v>
      </c>
      <c r="K29154">
        <v>0</v>
      </c>
      <c r="L29154">
        <v>0</v>
      </c>
      <c r="M29154">
        <v>0</v>
      </c>
      <c r="N29154" s="1" t="s">
        <v>22</v>
      </c>
    </row>
    <row r="29155" spans="1:14" x14ac:dyDescent="0.3">
      <c r="A29155">
        <v>83942656132195</v>
      </c>
      <c r="B29155">
        <v>5667209</v>
      </c>
      <c r="C29155" s="1" t="s">
        <v>14</v>
      </c>
      <c r="D29155" s="2">
        <v>42496.542581018519</v>
      </c>
      <c r="E29155" s="2">
        <v>42499.229166666664</v>
      </c>
      <c r="F29155">
        <v>28</v>
      </c>
      <c r="G29155" s="1" t="s">
        <v>82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 s="1" t="s">
        <v>22</v>
      </c>
    </row>
    <row r="29156" spans="1:14" x14ac:dyDescent="0.3">
      <c r="A29156">
        <v>622214244874144</v>
      </c>
      <c r="B29156">
        <v>5692717</v>
      </c>
      <c r="C29156" s="1" t="s">
        <v>17</v>
      </c>
      <c r="D29156" s="2">
        <v>42502.899247685185</v>
      </c>
      <c r="E29156" s="2">
        <v>42506.229166666664</v>
      </c>
      <c r="F29156">
        <v>48</v>
      </c>
      <c r="G29156" s="1" t="s">
        <v>82</v>
      </c>
      <c r="H29156">
        <v>0</v>
      </c>
      <c r="I29156">
        <v>0</v>
      </c>
      <c r="J29156">
        <v>1</v>
      </c>
      <c r="K29156">
        <v>1</v>
      </c>
      <c r="L29156">
        <v>0</v>
      </c>
      <c r="M29156">
        <v>0</v>
      </c>
      <c r="N29156" s="1" t="s">
        <v>22</v>
      </c>
    </row>
    <row r="29157" spans="1:14" x14ac:dyDescent="0.3">
      <c r="A29157">
        <v>84856279832882</v>
      </c>
      <c r="B29157">
        <v>5614664</v>
      </c>
      <c r="C29157" s="1" t="s">
        <v>17</v>
      </c>
      <c r="D29157" s="2">
        <v>42485.679988425924</v>
      </c>
      <c r="E29157" s="2">
        <v>42492.229166666664</v>
      </c>
      <c r="F29157">
        <v>60</v>
      </c>
      <c r="G29157" s="1" t="s">
        <v>82</v>
      </c>
      <c r="H29157">
        <v>0</v>
      </c>
      <c r="I29157">
        <v>1</v>
      </c>
      <c r="J29157">
        <v>0</v>
      </c>
      <c r="K29157">
        <v>0</v>
      </c>
      <c r="L29157">
        <v>0</v>
      </c>
      <c r="M29157">
        <v>1</v>
      </c>
      <c r="N29157" s="1" t="s">
        <v>16</v>
      </c>
    </row>
    <row r="29158" spans="1:14" x14ac:dyDescent="0.3">
      <c r="A29158">
        <v>9737127987628</v>
      </c>
      <c r="B29158">
        <v>5674885</v>
      </c>
      <c r="C29158" s="1" t="s">
        <v>17</v>
      </c>
      <c r="D29158" s="2">
        <v>42499.740763888891</v>
      </c>
      <c r="E29158" s="2">
        <v>42499.229166666664</v>
      </c>
      <c r="F29158">
        <v>7</v>
      </c>
      <c r="G29158" s="1" t="s">
        <v>82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s="1" t="s">
        <v>16</v>
      </c>
    </row>
    <row r="29159" spans="1:14" x14ac:dyDescent="0.3">
      <c r="A29159">
        <v>21846815787194</v>
      </c>
      <c r="B29159">
        <v>5699241</v>
      </c>
      <c r="C29159" s="1" t="s">
        <v>14</v>
      </c>
      <c r="D29159" s="2">
        <v>42506.57571759259</v>
      </c>
      <c r="E29159" s="2">
        <v>42506.229166666664</v>
      </c>
      <c r="F29159">
        <v>55</v>
      </c>
      <c r="G29159" s="1" t="s">
        <v>82</v>
      </c>
      <c r="H29159">
        <v>0</v>
      </c>
      <c r="I29159">
        <v>1</v>
      </c>
      <c r="J29159">
        <v>0</v>
      </c>
      <c r="K29159">
        <v>0</v>
      </c>
      <c r="L29159">
        <v>0</v>
      </c>
      <c r="M29159">
        <v>0</v>
      </c>
      <c r="N29159" s="1" t="s">
        <v>16</v>
      </c>
    </row>
    <row r="29160" spans="1:14" x14ac:dyDescent="0.3">
      <c r="A29160">
        <v>4934714485227</v>
      </c>
      <c r="B29160">
        <v>5616525</v>
      </c>
      <c r="C29160" s="1" t="s">
        <v>14</v>
      </c>
      <c r="D29160" s="2">
        <v>42485.827928240738</v>
      </c>
      <c r="E29160" s="2">
        <v>42492.229166666664</v>
      </c>
      <c r="F29160">
        <v>74</v>
      </c>
      <c r="G29160" s="1" t="s">
        <v>44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 s="1" t="s">
        <v>22</v>
      </c>
    </row>
    <row r="29161" spans="1:14" x14ac:dyDescent="0.3">
      <c r="A29161">
        <v>2649461431542</v>
      </c>
      <c r="B29161">
        <v>5674886</v>
      </c>
      <c r="C29161" s="1" t="s">
        <v>17</v>
      </c>
      <c r="D29161" s="2">
        <v>42499.741053240738</v>
      </c>
      <c r="E29161" s="2">
        <v>42499.229166666664</v>
      </c>
      <c r="F29161">
        <v>3</v>
      </c>
      <c r="G29161" s="1" t="s">
        <v>82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s="1" t="s">
        <v>16</v>
      </c>
    </row>
    <row r="29162" spans="1:14" x14ac:dyDescent="0.3">
      <c r="A29162">
        <v>731851868579</v>
      </c>
      <c r="B29162">
        <v>5699726</v>
      </c>
      <c r="C29162" s="1" t="s">
        <v>14</v>
      </c>
      <c r="D29162" s="2">
        <v>42506.594872685186</v>
      </c>
      <c r="E29162" s="2">
        <v>42506.229166666664</v>
      </c>
      <c r="F29162">
        <v>17</v>
      </c>
      <c r="G29162" s="1" t="s">
        <v>82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s="1" t="s">
        <v>16</v>
      </c>
    </row>
    <row r="29163" spans="1:14" x14ac:dyDescent="0.3">
      <c r="A29163">
        <v>655452388821</v>
      </c>
      <c r="B29163">
        <v>5647506</v>
      </c>
      <c r="C29163" s="1" t="s">
        <v>14</v>
      </c>
      <c r="D29163" s="2">
        <v>42492.802685185183</v>
      </c>
      <c r="E29163" s="2">
        <v>42492.229166666664</v>
      </c>
      <c r="F29163">
        <v>4</v>
      </c>
      <c r="G29163" s="1" t="s">
        <v>84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s="1" t="s">
        <v>16</v>
      </c>
    </row>
    <row r="29164" spans="1:14" x14ac:dyDescent="0.3">
      <c r="A29164">
        <v>4934714485227</v>
      </c>
      <c r="B29164">
        <v>5644253</v>
      </c>
      <c r="C29164" s="1" t="s">
        <v>14</v>
      </c>
      <c r="D29164" s="2">
        <v>42492.580787037034</v>
      </c>
      <c r="E29164" s="2">
        <v>42499.229166666664</v>
      </c>
      <c r="F29164">
        <v>74</v>
      </c>
      <c r="G29164" s="1" t="s">
        <v>44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s="1" t="s">
        <v>16</v>
      </c>
    </row>
    <row r="29165" spans="1:14" x14ac:dyDescent="0.3">
      <c r="A29165">
        <v>386678155397</v>
      </c>
      <c r="B29165">
        <v>5701896</v>
      </c>
      <c r="C29165" s="1" t="s">
        <v>17</v>
      </c>
      <c r="D29165" s="2">
        <v>42506.694502314815</v>
      </c>
      <c r="E29165" s="2">
        <v>42506.229166666664</v>
      </c>
      <c r="F29165">
        <v>3</v>
      </c>
      <c r="G29165" s="1" t="s">
        <v>75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 s="1" t="s">
        <v>16</v>
      </c>
    </row>
    <row r="29166" spans="1:14" x14ac:dyDescent="0.3">
      <c r="A29166">
        <v>715211929689767</v>
      </c>
      <c r="B29166">
        <v>5647507</v>
      </c>
      <c r="C29166" s="1" t="s">
        <v>14</v>
      </c>
      <c r="D29166" s="2">
        <v>42492.802916666667</v>
      </c>
      <c r="E29166" s="2">
        <v>42492.229166666664</v>
      </c>
      <c r="F29166">
        <v>2</v>
      </c>
      <c r="G29166" s="1" t="s">
        <v>84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 s="1" t="s">
        <v>16</v>
      </c>
    </row>
    <row r="29167" spans="1:14" x14ac:dyDescent="0.3">
      <c r="A29167">
        <v>125846593547</v>
      </c>
      <c r="B29167">
        <v>5703024</v>
      </c>
      <c r="C29167" s="1" t="s">
        <v>17</v>
      </c>
      <c r="D29167" s="2">
        <v>42506.788148148145</v>
      </c>
      <c r="E29167" s="2">
        <v>42506.229166666664</v>
      </c>
      <c r="F29167">
        <v>3</v>
      </c>
      <c r="G29167" s="1" t="s">
        <v>65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s="1" t="s">
        <v>16</v>
      </c>
    </row>
    <row r="29168" spans="1:14" x14ac:dyDescent="0.3">
      <c r="A29168">
        <v>6245551423935</v>
      </c>
      <c r="B29168">
        <v>5623952</v>
      </c>
      <c r="C29168" s="1" t="s">
        <v>14</v>
      </c>
      <c r="D29168" s="2">
        <v>42486.850752314815</v>
      </c>
      <c r="E29168" s="2">
        <v>42492.229166666664</v>
      </c>
      <c r="F29168">
        <v>26</v>
      </c>
      <c r="G29168" s="1" t="s">
        <v>82</v>
      </c>
      <c r="H29168">
        <v>1</v>
      </c>
      <c r="I29168">
        <v>0</v>
      </c>
      <c r="J29168">
        <v>0</v>
      </c>
      <c r="K29168">
        <v>0</v>
      </c>
      <c r="L29168">
        <v>0</v>
      </c>
      <c r="M29168">
        <v>1</v>
      </c>
      <c r="N29168" s="1" t="s">
        <v>16</v>
      </c>
    </row>
    <row r="29169" spans="1:14" x14ac:dyDescent="0.3">
      <c r="A29169">
        <v>4934714485227</v>
      </c>
      <c r="B29169">
        <v>5676621</v>
      </c>
      <c r="C29169" s="1" t="s">
        <v>14</v>
      </c>
      <c r="D29169" s="2">
        <v>42499.898414351854</v>
      </c>
      <c r="E29169" s="2">
        <v>42506.229166666664</v>
      </c>
      <c r="F29169">
        <v>74</v>
      </c>
      <c r="G29169" s="1" t="s">
        <v>44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s="1" t="s">
        <v>22</v>
      </c>
    </row>
    <row r="29170" spans="1:14" x14ac:dyDescent="0.3">
      <c r="A29170">
        <v>14215573581671</v>
      </c>
      <c r="B29170">
        <v>5676139</v>
      </c>
      <c r="C29170" s="1" t="s">
        <v>14</v>
      </c>
      <c r="D29170" s="2">
        <v>42499.856342592589</v>
      </c>
      <c r="E29170" s="2">
        <v>42499.229166666664</v>
      </c>
      <c r="F29170">
        <v>21</v>
      </c>
      <c r="G29170" s="1" t="s">
        <v>75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s="1" t="s">
        <v>16</v>
      </c>
    </row>
    <row r="29171" spans="1:14" x14ac:dyDescent="0.3">
      <c r="A29171">
        <v>1345267519613</v>
      </c>
      <c r="B29171">
        <v>5702401</v>
      </c>
      <c r="C29171" s="1" t="s">
        <v>14</v>
      </c>
      <c r="D29171" s="2">
        <v>42506.741261574076</v>
      </c>
      <c r="E29171" s="2">
        <v>42506.229166666664</v>
      </c>
      <c r="F29171">
        <v>30</v>
      </c>
      <c r="G29171" s="1" t="s">
        <v>75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  <c r="N29171" s="1" t="s">
        <v>16</v>
      </c>
    </row>
    <row r="29172" spans="1:14" x14ac:dyDescent="0.3">
      <c r="A29172">
        <v>7964953418292</v>
      </c>
      <c r="B29172">
        <v>5642205</v>
      </c>
      <c r="C29172" s="1" t="s">
        <v>17</v>
      </c>
      <c r="D29172" s="2">
        <v>42489.868206018517</v>
      </c>
      <c r="E29172" s="2">
        <v>42492.229166666664</v>
      </c>
      <c r="F29172">
        <v>26</v>
      </c>
      <c r="G29172" s="1" t="s">
        <v>82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 s="1" t="s">
        <v>16</v>
      </c>
    </row>
    <row r="29173" spans="1:14" x14ac:dyDescent="0.3">
      <c r="A29173">
        <v>45728229724238</v>
      </c>
      <c r="B29173">
        <v>5701041</v>
      </c>
      <c r="C29173" s="1" t="s">
        <v>14</v>
      </c>
      <c r="D29173" s="2">
        <v>42506.647858796299</v>
      </c>
      <c r="E29173" s="2">
        <v>42506.229166666664</v>
      </c>
      <c r="F29173">
        <v>27</v>
      </c>
      <c r="G29173" s="1" t="s">
        <v>82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 s="1" t="s">
        <v>22</v>
      </c>
    </row>
    <row r="29174" spans="1:14" x14ac:dyDescent="0.3">
      <c r="A29174">
        <v>45728229724238</v>
      </c>
      <c r="B29174">
        <v>5639339</v>
      </c>
      <c r="C29174" s="1" t="s">
        <v>14</v>
      </c>
      <c r="D29174" s="2">
        <v>42489.603101851855</v>
      </c>
      <c r="E29174" s="2">
        <v>42492.229166666664</v>
      </c>
      <c r="F29174">
        <v>27</v>
      </c>
      <c r="G29174" s="1" t="s">
        <v>82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1</v>
      </c>
      <c r="N29174" s="1" t="s">
        <v>16</v>
      </c>
    </row>
    <row r="29175" spans="1:14" x14ac:dyDescent="0.3">
      <c r="A29175">
        <v>5641263633692</v>
      </c>
      <c r="B29175">
        <v>5692376</v>
      </c>
      <c r="C29175" s="1" t="s">
        <v>17</v>
      </c>
      <c r="D29175" s="2">
        <v>42502.861122685186</v>
      </c>
      <c r="E29175" s="2">
        <v>42506.229166666664</v>
      </c>
      <c r="F29175">
        <v>50</v>
      </c>
      <c r="G29175" s="1" t="s">
        <v>82</v>
      </c>
      <c r="H29175">
        <v>0</v>
      </c>
      <c r="I29175">
        <v>1</v>
      </c>
      <c r="J29175">
        <v>0</v>
      </c>
      <c r="K29175">
        <v>0</v>
      </c>
      <c r="L29175">
        <v>0</v>
      </c>
      <c r="M29175">
        <v>0</v>
      </c>
      <c r="N29175" s="1" t="s">
        <v>16</v>
      </c>
    </row>
    <row r="29176" spans="1:14" x14ac:dyDescent="0.3">
      <c r="A29176">
        <v>573465439713</v>
      </c>
      <c r="B29176">
        <v>5617731</v>
      </c>
      <c r="C29176" s="1" t="s">
        <v>14</v>
      </c>
      <c r="D29176" s="2">
        <v>42485.940891203703</v>
      </c>
      <c r="E29176" s="2">
        <v>42492.229166666664</v>
      </c>
      <c r="F29176">
        <v>81</v>
      </c>
      <c r="G29176" s="1" t="s">
        <v>44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 s="1" t="s">
        <v>16</v>
      </c>
    </row>
    <row r="29177" spans="1:14" x14ac:dyDescent="0.3">
      <c r="A29177">
        <v>951233468799983</v>
      </c>
      <c r="B29177">
        <v>5702726</v>
      </c>
      <c r="C29177" s="1" t="s">
        <v>14</v>
      </c>
      <c r="D29177" s="2">
        <v>42506.765370370369</v>
      </c>
      <c r="E29177" s="2">
        <v>42506.229166666664</v>
      </c>
      <c r="F29177">
        <v>41</v>
      </c>
      <c r="G29177" s="1" t="s">
        <v>84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s="1" t="s">
        <v>16</v>
      </c>
    </row>
    <row r="29178" spans="1:14" x14ac:dyDescent="0.3">
      <c r="A29178">
        <v>52559158889173</v>
      </c>
      <c r="B29178">
        <v>5643470</v>
      </c>
      <c r="C29178" s="1" t="s">
        <v>14</v>
      </c>
      <c r="D29178" s="2">
        <v>42492.540543981479</v>
      </c>
      <c r="E29178" s="2">
        <v>42492.229166666664</v>
      </c>
      <c r="F29178">
        <v>56</v>
      </c>
      <c r="G29178" s="1" t="s">
        <v>82</v>
      </c>
      <c r="H29178">
        <v>0</v>
      </c>
      <c r="I29178">
        <v>1</v>
      </c>
      <c r="J29178">
        <v>0</v>
      </c>
      <c r="K29178">
        <v>0</v>
      </c>
      <c r="L29178">
        <v>1</v>
      </c>
      <c r="M29178">
        <v>0</v>
      </c>
      <c r="N29178" s="1" t="s">
        <v>16</v>
      </c>
    </row>
    <row r="29179" spans="1:14" x14ac:dyDescent="0.3">
      <c r="A29179">
        <v>48481786548533</v>
      </c>
      <c r="B29179">
        <v>5703156</v>
      </c>
      <c r="C29179" s="1" t="s">
        <v>14</v>
      </c>
      <c r="D29179" s="2">
        <v>42506.794907407406</v>
      </c>
      <c r="E29179" s="2">
        <v>42506.229166666664</v>
      </c>
      <c r="F29179">
        <v>21</v>
      </c>
      <c r="G29179" s="1" t="s">
        <v>82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 s="1" t="s">
        <v>22</v>
      </c>
    </row>
    <row r="29180" spans="1:14" x14ac:dyDescent="0.3">
      <c r="A29180">
        <v>54378498711897</v>
      </c>
      <c r="B29180">
        <v>5742256</v>
      </c>
      <c r="C29180" s="1" t="s">
        <v>14</v>
      </c>
      <c r="D29180" s="2">
        <v>42520.555868055555</v>
      </c>
      <c r="E29180" s="2">
        <v>42520.229166666664</v>
      </c>
      <c r="F29180">
        <v>42</v>
      </c>
      <c r="G29180" s="1" t="s">
        <v>82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 s="1" t="s">
        <v>16</v>
      </c>
    </row>
    <row r="29181" spans="1:14" x14ac:dyDescent="0.3">
      <c r="A29181">
        <v>45728229724238</v>
      </c>
      <c r="B29181">
        <v>5648035</v>
      </c>
      <c r="C29181" s="1" t="s">
        <v>14</v>
      </c>
      <c r="D29181" s="2">
        <v>42492.850983796299</v>
      </c>
      <c r="E29181" s="2">
        <v>42492.229166666664</v>
      </c>
      <c r="F29181">
        <v>27</v>
      </c>
      <c r="G29181" s="1" t="s">
        <v>82</v>
      </c>
      <c r="H29181">
        <v>1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 s="1" t="s">
        <v>16</v>
      </c>
    </row>
    <row r="29182" spans="1:14" x14ac:dyDescent="0.3">
      <c r="A29182">
        <v>573465439713</v>
      </c>
      <c r="B29182">
        <v>5748089</v>
      </c>
      <c r="C29182" s="1" t="s">
        <v>14</v>
      </c>
      <c r="D29182" s="2">
        <v>42520.940775462965</v>
      </c>
      <c r="E29182" s="2">
        <v>42520.229166666664</v>
      </c>
      <c r="F29182">
        <v>81</v>
      </c>
      <c r="G29182" s="1" t="s">
        <v>44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s="1" t="s">
        <v>16</v>
      </c>
    </row>
    <row r="29183" spans="1:14" x14ac:dyDescent="0.3">
      <c r="A29183">
        <v>35132947495613</v>
      </c>
      <c r="B29183">
        <v>5643511</v>
      </c>
      <c r="C29183" s="1" t="s">
        <v>14</v>
      </c>
      <c r="D29183" s="2">
        <v>42492.54215277778</v>
      </c>
      <c r="E29183" s="2">
        <v>42492.229166666664</v>
      </c>
      <c r="F29183">
        <v>44</v>
      </c>
      <c r="G29183" s="1" t="s">
        <v>82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s="1" t="s">
        <v>16</v>
      </c>
    </row>
    <row r="29184" spans="1:14" x14ac:dyDescent="0.3">
      <c r="A29184">
        <v>134656896684</v>
      </c>
      <c r="B29184">
        <v>5703591</v>
      </c>
      <c r="C29184" s="1" t="s">
        <v>14</v>
      </c>
      <c r="D29184" s="2">
        <v>42506.81827546296</v>
      </c>
      <c r="E29184" s="2">
        <v>42506.229166666664</v>
      </c>
      <c r="F29184">
        <v>34</v>
      </c>
      <c r="G29184" s="1" t="s">
        <v>82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s="1" t="s">
        <v>16</v>
      </c>
    </row>
    <row r="29185" spans="1:14" x14ac:dyDescent="0.3">
      <c r="A29185">
        <v>3493785167883</v>
      </c>
      <c r="B29185">
        <v>5730325</v>
      </c>
      <c r="C29185" s="1" t="s">
        <v>14</v>
      </c>
      <c r="D29185" s="2">
        <v>42514.581921296296</v>
      </c>
      <c r="E29185" s="2">
        <v>42520.229166666664</v>
      </c>
      <c r="F29185">
        <v>50</v>
      </c>
      <c r="G29185" s="1" t="s">
        <v>84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s="1" t="s">
        <v>16</v>
      </c>
    </row>
    <row r="29186" spans="1:14" x14ac:dyDescent="0.3">
      <c r="A29186">
        <v>358361396927325</v>
      </c>
      <c r="B29186">
        <v>5677996</v>
      </c>
      <c r="C29186" s="1" t="s">
        <v>14</v>
      </c>
      <c r="D29186" s="2">
        <v>42500.559236111112</v>
      </c>
      <c r="E29186" s="2">
        <v>42500.229166666664</v>
      </c>
      <c r="F29186">
        <v>68</v>
      </c>
      <c r="G29186" s="1" t="s">
        <v>84</v>
      </c>
      <c r="H29186">
        <v>0</v>
      </c>
      <c r="I29186">
        <v>1</v>
      </c>
      <c r="J29186">
        <v>1</v>
      </c>
      <c r="K29186">
        <v>0</v>
      </c>
      <c r="L29186">
        <v>0</v>
      </c>
      <c r="M29186">
        <v>0</v>
      </c>
      <c r="N29186" s="1" t="s">
        <v>16</v>
      </c>
    </row>
    <row r="29187" spans="1:14" x14ac:dyDescent="0.3">
      <c r="A29187">
        <v>28744323914113</v>
      </c>
      <c r="B29187">
        <v>5617387</v>
      </c>
      <c r="C29187" s="1" t="s">
        <v>14</v>
      </c>
      <c r="D29187" s="2">
        <v>42485.89943287037</v>
      </c>
      <c r="E29187" s="2">
        <v>42493.229166666664</v>
      </c>
      <c r="F29187">
        <v>36</v>
      </c>
      <c r="G29187" s="1" t="s">
        <v>82</v>
      </c>
      <c r="H29187">
        <v>1</v>
      </c>
      <c r="I29187">
        <v>0</v>
      </c>
      <c r="J29187">
        <v>0</v>
      </c>
      <c r="K29187">
        <v>0</v>
      </c>
      <c r="L29187">
        <v>0</v>
      </c>
      <c r="M29187">
        <v>1</v>
      </c>
      <c r="N29187" s="1" t="s">
        <v>22</v>
      </c>
    </row>
    <row r="29188" spans="1:14" x14ac:dyDescent="0.3">
      <c r="A29188">
        <v>15448511161235</v>
      </c>
      <c r="B29188">
        <v>5614700</v>
      </c>
      <c r="C29188" s="1" t="s">
        <v>14</v>
      </c>
      <c r="D29188" s="2">
        <v>42485.681666666664</v>
      </c>
      <c r="E29188" s="2">
        <v>42500.229166666664</v>
      </c>
      <c r="F29188">
        <v>19</v>
      </c>
      <c r="G29188" s="1" t="s">
        <v>82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s="1" t="s">
        <v>22</v>
      </c>
    </row>
    <row r="29189" spans="1:14" x14ac:dyDescent="0.3">
      <c r="A29189">
        <v>919695322789377</v>
      </c>
      <c r="B29189">
        <v>5675571</v>
      </c>
      <c r="C29189" s="1" t="s">
        <v>14</v>
      </c>
      <c r="D29189" s="2">
        <v>42499.810844907406</v>
      </c>
      <c r="E29189" s="2">
        <v>42500.229166666664</v>
      </c>
      <c r="F29189">
        <v>26</v>
      </c>
      <c r="G29189" s="1" t="s">
        <v>82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s="1" t="s">
        <v>16</v>
      </c>
    </row>
    <row r="29190" spans="1:14" x14ac:dyDescent="0.3">
      <c r="A29190">
        <v>3936695713279</v>
      </c>
      <c r="B29190">
        <v>5614377</v>
      </c>
      <c r="C29190" s="1" t="s">
        <v>14</v>
      </c>
      <c r="D29190" s="2">
        <v>42485.663564814815</v>
      </c>
      <c r="E29190" s="2">
        <v>42507.229166666664</v>
      </c>
      <c r="F29190">
        <v>21</v>
      </c>
      <c r="G29190" s="1" t="s">
        <v>84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s="1" t="s">
        <v>16</v>
      </c>
    </row>
    <row r="29191" spans="1:14" x14ac:dyDescent="0.3">
      <c r="A29191">
        <v>7241429838</v>
      </c>
      <c r="B29191">
        <v>5690602</v>
      </c>
      <c r="C29191" s="1" t="s">
        <v>14</v>
      </c>
      <c r="D29191" s="2">
        <v>42502.660856481481</v>
      </c>
      <c r="E29191" s="2">
        <v>42514.229166666664</v>
      </c>
      <c r="F29191">
        <v>20</v>
      </c>
      <c r="G29191" s="1" t="s">
        <v>82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1</v>
      </c>
      <c r="N29191" s="1" t="s">
        <v>16</v>
      </c>
    </row>
    <row r="29192" spans="1:14" x14ac:dyDescent="0.3">
      <c r="A29192">
        <v>421643124744258</v>
      </c>
      <c r="B29192">
        <v>5708320</v>
      </c>
      <c r="C29192" s="1" t="s">
        <v>14</v>
      </c>
      <c r="D29192" s="2">
        <v>42507.688275462962</v>
      </c>
      <c r="E29192" s="2">
        <v>42521.229166666664</v>
      </c>
      <c r="F29192">
        <v>47</v>
      </c>
      <c r="G29192" s="1" t="s">
        <v>84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  <c r="N29192" s="1" t="s">
        <v>16</v>
      </c>
    </row>
    <row r="29193" spans="1:14" x14ac:dyDescent="0.3">
      <c r="A29193">
        <v>82649784358812</v>
      </c>
      <c r="B29193">
        <v>5626587</v>
      </c>
      <c r="C29193" s="1" t="s">
        <v>14</v>
      </c>
      <c r="D29193" s="2">
        <v>42487.579710648148</v>
      </c>
      <c r="E29193" s="2">
        <v>42493.229166666664</v>
      </c>
      <c r="F29193">
        <v>62</v>
      </c>
      <c r="G29193" s="1" t="s">
        <v>75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1</v>
      </c>
      <c r="N29193" s="1" t="s">
        <v>16</v>
      </c>
    </row>
    <row r="29194" spans="1:14" x14ac:dyDescent="0.3">
      <c r="A29194">
        <v>56333271555172</v>
      </c>
      <c r="B29194">
        <v>5651558</v>
      </c>
      <c r="C29194" s="1" t="s">
        <v>14</v>
      </c>
      <c r="D29194" s="2">
        <v>42493.604004629633</v>
      </c>
      <c r="E29194" s="2">
        <v>42500.229166666664</v>
      </c>
      <c r="F29194">
        <v>42</v>
      </c>
      <c r="G29194" s="1" t="s">
        <v>82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s="1" t="s">
        <v>16</v>
      </c>
    </row>
    <row r="29195" spans="1:14" x14ac:dyDescent="0.3">
      <c r="A29195">
        <v>91276462297181</v>
      </c>
      <c r="B29195">
        <v>5699993</v>
      </c>
      <c r="C29195" s="1" t="s">
        <v>14</v>
      </c>
      <c r="D29195" s="2">
        <v>42506.60528935185</v>
      </c>
      <c r="E29195" s="2">
        <v>42507.229166666664</v>
      </c>
      <c r="F29195">
        <v>56</v>
      </c>
      <c r="G29195" s="1" t="s">
        <v>82</v>
      </c>
      <c r="H29195">
        <v>0</v>
      </c>
      <c r="I29195">
        <v>1</v>
      </c>
      <c r="J29195">
        <v>1</v>
      </c>
      <c r="K29195">
        <v>0</v>
      </c>
      <c r="L29195">
        <v>0</v>
      </c>
      <c r="M29195">
        <v>0</v>
      </c>
      <c r="N29195" s="1" t="s">
        <v>16</v>
      </c>
    </row>
    <row r="29196" spans="1:14" x14ac:dyDescent="0.3">
      <c r="A29196">
        <v>563716397153146</v>
      </c>
      <c r="B29196">
        <v>5732952</v>
      </c>
      <c r="C29196" s="1" t="s">
        <v>14</v>
      </c>
      <c r="D29196" s="2">
        <v>42514.77244212963</v>
      </c>
      <c r="E29196" s="2">
        <v>42514.229166666664</v>
      </c>
      <c r="F29196">
        <v>28</v>
      </c>
      <c r="G29196" s="1" t="s">
        <v>84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s="1" t="s">
        <v>16</v>
      </c>
    </row>
    <row r="29197" spans="1:14" x14ac:dyDescent="0.3">
      <c r="A29197">
        <v>864635122292417</v>
      </c>
      <c r="B29197">
        <v>5731618</v>
      </c>
      <c r="C29197" s="1" t="s">
        <v>14</v>
      </c>
      <c r="D29197" s="2">
        <v>42514.658020833333</v>
      </c>
      <c r="E29197" s="2">
        <v>42521.229166666664</v>
      </c>
      <c r="F29197">
        <v>39</v>
      </c>
      <c r="G29197" s="1" t="s">
        <v>75</v>
      </c>
      <c r="H29197">
        <v>1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s="1" t="s">
        <v>22</v>
      </c>
    </row>
    <row r="29198" spans="1:14" x14ac:dyDescent="0.3">
      <c r="A29198">
        <v>976156557973986</v>
      </c>
      <c r="B29198">
        <v>5596782</v>
      </c>
      <c r="C29198" s="1" t="s">
        <v>14</v>
      </c>
      <c r="D29198" s="2">
        <v>42478.866608796299</v>
      </c>
      <c r="E29198" s="2">
        <v>42493.229166666664</v>
      </c>
      <c r="F29198">
        <v>23</v>
      </c>
      <c r="G29198" s="1" t="s">
        <v>82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  <c r="N29198" s="1" t="s">
        <v>16</v>
      </c>
    </row>
    <row r="29199" spans="1:14" x14ac:dyDescent="0.3">
      <c r="A29199">
        <v>47285167396819</v>
      </c>
      <c r="B29199">
        <v>5667982</v>
      </c>
      <c r="C29199" s="1" t="s">
        <v>14</v>
      </c>
      <c r="D29199" s="2">
        <v>42496.577048611114</v>
      </c>
      <c r="E29199" s="2">
        <v>42500.229166666664</v>
      </c>
      <c r="F29199">
        <v>36</v>
      </c>
      <c r="G29199" s="1" t="s">
        <v>75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s="1" t="s">
        <v>16</v>
      </c>
    </row>
    <row r="29200" spans="1:14" x14ac:dyDescent="0.3">
      <c r="A29200">
        <v>521294823155181</v>
      </c>
      <c r="B29200">
        <v>5636120</v>
      </c>
      <c r="C29200" s="1" t="s">
        <v>14</v>
      </c>
      <c r="D29200" s="2">
        <v>42488.834085648145</v>
      </c>
      <c r="E29200" s="2">
        <v>42507.229166666664</v>
      </c>
      <c r="F29200">
        <v>31</v>
      </c>
      <c r="G29200" s="1" t="s">
        <v>82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s="1" t="s">
        <v>16</v>
      </c>
    </row>
    <row r="29201" spans="1:14" x14ac:dyDescent="0.3">
      <c r="A29201">
        <v>732359246754543</v>
      </c>
      <c r="B29201">
        <v>5713300</v>
      </c>
      <c r="C29201" s="1" t="s">
        <v>14</v>
      </c>
      <c r="D29201" s="2">
        <v>42508.643993055557</v>
      </c>
      <c r="E29201" s="2">
        <v>42514.229166666664</v>
      </c>
      <c r="F29201">
        <v>28</v>
      </c>
      <c r="G29201" s="1" t="s">
        <v>82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 s="1" t="s">
        <v>22</v>
      </c>
    </row>
    <row r="29202" spans="1:14" x14ac:dyDescent="0.3">
      <c r="A29202">
        <v>21846815787194</v>
      </c>
      <c r="B29202">
        <v>5713572</v>
      </c>
      <c r="C29202" s="1" t="s">
        <v>14</v>
      </c>
      <c r="D29202" s="2">
        <v>42508.660173611112</v>
      </c>
      <c r="E29202" s="2">
        <v>42521.229166666664</v>
      </c>
      <c r="F29202">
        <v>55</v>
      </c>
      <c r="G29202" s="1" t="s">
        <v>82</v>
      </c>
      <c r="H29202">
        <v>0</v>
      </c>
      <c r="I29202">
        <v>1</v>
      </c>
      <c r="J29202">
        <v>0</v>
      </c>
      <c r="K29202">
        <v>0</v>
      </c>
      <c r="L29202">
        <v>0</v>
      </c>
      <c r="M29202">
        <v>1</v>
      </c>
      <c r="N29202" s="1" t="s">
        <v>16</v>
      </c>
    </row>
    <row r="29203" spans="1:14" x14ac:dyDescent="0.3">
      <c r="A29203">
        <v>3748166952431</v>
      </c>
      <c r="B29203">
        <v>5661764</v>
      </c>
      <c r="C29203" s="1" t="s">
        <v>14</v>
      </c>
      <c r="D29203" s="2">
        <v>42495.553206018521</v>
      </c>
      <c r="E29203" s="2">
        <v>42500.229166666664</v>
      </c>
      <c r="F29203">
        <v>24</v>
      </c>
      <c r="G29203" s="1" t="s">
        <v>82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s="1" t="s">
        <v>16</v>
      </c>
    </row>
    <row r="29204" spans="1:14" x14ac:dyDescent="0.3">
      <c r="A29204">
        <v>25467329887549</v>
      </c>
      <c r="B29204">
        <v>5703129</v>
      </c>
      <c r="C29204" s="1" t="s">
        <v>14</v>
      </c>
      <c r="D29204" s="2">
        <v>42506.793738425928</v>
      </c>
      <c r="E29204" s="2">
        <v>42507.229166666664</v>
      </c>
      <c r="F29204">
        <v>50</v>
      </c>
      <c r="G29204" s="1" t="s">
        <v>82</v>
      </c>
      <c r="H29204">
        <v>0</v>
      </c>
      <c r="I29204">
        <v>1</v>
      </c>
      <c r="J29204">
        <v>0</v>
      </c>
      <c r="K29204">
        <v>0</v>
      </c>
      <c r="L29204">
        <v>0</v>
      </c>
      <c r="M29204">
        <v>0</v>
      </c>
      <c r="N29204" s="1" t="s">
        <v>16</v>
      </c>
    </row>
    <row r="29205" spans="1:14" x14ac:dyDescent="0.3">
      <c r="A29205">
        <v>51696139632685</v>
      </c>
      <c r="B29205">
        <v>5740078</v>
      </c>
      <c r="C29205" s="1" t="s">
        <v>14</v>
      </c>
      <c r="D29205" s="2">
        <v>42515.839699074073</v>
      </c>
      <c r="E29205" s="2">
        <v>42521.229166666664</v>
      </c>
      <c r="F29205">
        <v>42</v>
      </c>
      <c r="G29205" s="1" t="s">
        <v>84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1</v>
      </c>
      <c r="N29205" s="1" t="s">
        <v>16</v>
      </c>
    </row>
    <row r="29206" spans="1:14" x14ac:dyDescent="0.3">
      <c r="A29206">
        <v>19867943163465</v>
      </c>
      <c r="B29206">
        <v>5629711</v>
      </c>
      <c r="C29206" s="1" t="s">
        <v>14</v>
      </c>
      <c r="D29206" s="2">
        <v>42487.811516203707</v>
      </c>
      <c r="E29206" s="2">
        <v>42493.229166666664</v>
      </c>
      <c r="F29206">
        <v>32</v>
      </c>
      <c r="G29206" s="1" t="s">
        <v>82</v>
      </c>
      <c r="H29206">
        <v>1</v>
      </c>
      <c r="I29206">
        <v>0</v>
      </c>
      <c r="J29206">
        <v>0</v>
      </c>
      <c r="K29206">
        <v>1</v>
      </c>
      <c r="L29206">
        <v>0</v>
      </c>
      <c r="M29206">
        <v>1</v>
      </c>
      <c r="N29206" s="1" t="s">
        <v>16</v>
      </c>
    </row>
    <row r="29207" spans="1:14" x14ac:dyDescent="0.3">
      <c r="A29207">
        <v>213687854589769</v>
      </c>
      <c r="B29207">
        <v>5661791</v>
      </c>
      <c r="C29207" s="1" t="s">
        <v>14</v>
      </c>
      <c r="D29207" s="2">
        <v>42495.553761574076</v>
      </c>
      <c r="E29207" s="2">
        <v>42500.229166666664</v>
      </c>
      <c r="F29207">
        <v>24</v>
      </c>
      <c r="G29207" s="1" t="s">
        <v>82</v>
      </c>
      <c r="H29207">
        <v>1</v>
      </c>
      <c r="I29207">
        <v>0</v>
      </c>
      <c r="J29207">
        <v>0</v>
      </c>
      <c r="K29207">
        <v>1</v>
      </c>
      <c r="L29207">
        <v>0</v>
      </c>
      <c r="M29207">
        <v>1</v>
      </c>
      <c r="N29207" s="1" t="s">
        <v>22</v>
      </c>
    </row>
    <row r="29208" spans="1:14" x14ac:dyDescent="0.3">
      <c r="A29208">
        <v>13527413466181</v>
      </c>
      <c r="B29208">
        <v>5699594</v>
      </c>
      <c r="C29208" s="1" t="s">
        <v>14</v>
      </c>
      <c r="D29208" s="2">
        <v>42506.589745370373</v>
      </c>
      <c r="E29208" s="2">
        <v>42507.229166666664</v>
      </c>
      <c r="F29208">
        <v>14</v>
      </c>
      <c r="G29208" s="1" t="s">
        <v>82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s="1" t="s">
        <v>16</v>
      </c>
    </row>
    <row r="29209" spans="1:14" x14ac:dyDescent="0.3">
      <c r="A29209">
        <v>67644199146998</v>
      </c>
      <c r="B29209">
        <v>5733847</v>
      </c>
      <c r="C29209" s="1" t="s">
        <v>14</v>
      </c>
      <c r="D29209" s="2">
        <v>42514.83556712963</v>
      </c>
      <c r="E29209" s="2">
        <v>42514.229166666664</v>
      </c>
      <c r="F29209">
        <v>46</v>
      </c>
      <c r="G29209" s="1" t="s">
        <v>84</v>
      </c>
      <c r="H29209">
        <v>0</v>
      </c>
      <c r="I29209">
        <v>1</v>
      </c>
      <c r="J29209">
        <v>1</v>
      </c>
      <c r="K29209">
        <v>0</v>
      </c>
      <c r="L29209">
        <v>0</v>
      </c>
      <c r="M29209">
        <v>0</v>
      </c>
      <c r="N29209" s="1" t="s">
        <v>16</v>
      </c>
    </row>
    <row r="29210" spans="1:14" x14ac:dyDescent="0.3">
      <c r="A29210">
        <v>65452985462166</v>
      </c>
      <c r="B29210">
        <v>5751722</v>
      </c>
      <c r="C29210" s="1" t="s">
        <v>14</v>
      </c>
      <c r="D29210" s="2">
        <v>42521.668622685182</v>
      </c>
      <c r="E29210" s="2">
        <v>42521.229166666664</v>
      </c>
      <c r="F29210">
        <v>27</v>
      </c>
      <c r="G29210" s="1" t="s">
        <v>84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 s="1" t="s">
        <v>22</v>
      </c>
    </row>
    <row r="29211" spans="1:14" x14ac:dyDescent="0.3">
      <c r="A29211">
        <v>2769198315884</v>
      </c>
      <c r="B29211">
        <v>5627452</v>
      </c>
      <c r="C29211" s="1" t="s">
        <v>14</v>
      </c>
      <c r="D29211" s="2">
        <v>42487.625590277778</v>
      </c>
      <c r="E29211" s="2">
        <v>42493.229166666664</v>
      </c>
      <c r="F29211">
        <v>41</v>
      </c>
      <c r="G29211" s="1" t="s">
        <v>82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1</v>
      </c>
      <c r="N29211" s="1" t="s">
        <v>22</v>
      </c>
    </row>
    <row r="29212" spans="1:14" x14ac:dyDescent="0.3">
      <c r="A29212">
        <v>433315491392</v>
      </c>
      <c r="B29212">
        <v>5652178</v>
      </c>
      <c r="C29212" s="1" t="s">
        <v>17</v>
      </c>
      <c r="D29212" s="2">
        <v>42493.636793981481</v>
      </c>
      <c r="E29212" s="2">
        <v>42494.229166666664</v>
      </c>
      <c r="F29212">
        <v>60</v>
      </c>
      <c r="G29212" s="1" t="s">
        <v>82</v>
      </c>
      <c r="H29212">
        <v>0</v>
      </c>
      <c r="I29212">
        <v>1</v>
      </c>
      <c r="J29212">
        <v>0</v>
      </c>
      <c r="K29212">
        <v>0</v>
      </c>
      <c r="L29212">
        <v>0</v>
      </c>
      <c r="M29212">
        <v>0</v>
      </c>
      <c r="N29212" s="1" t="s">
        <v>22</v>
      </c>
    </row>
    <row r="29213" spans="1:14" x14ac:dyDescent="0.3">
      <c r="A29213">
        <v>243977759164144</v>
      </c>
      <c r="B29213">
        <v>5630823</v>
      </c>
      <c r="C29213" s="1" t="s">
        <v>14</v>
      </c>
      <c r="D29213" s="2">
        <v>42487.915671296294</v>
      </c>
      <c r="E29213" s="2">
        <v>42493.229166666664</v>
      </c>
      <c r="F29213">
        <v>28</v>
      </c>
      <c r="G29213" s="1" t="s">
        <v>82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s="1" t="s">
        <v>16</v>
      </c>
    </row>
    <row r="29214" spans="1:14" x14ac:dyDescent="0.3">
      <c r="A29214">
        <v>31925748742</v>
      </c>
      <c r="B29214">
        <v>5660141</v>
      </c>
      <c r="C29214" s="1" t="s">
        <v>14</v>
      </c>
      <c r="D29214" s="2">
        <v>42494.881319444445</v>
      </c>
      <c r="E29214" s="2">
        <v>42500.229166666664</v>
      </c>
      <c r="F29214">
        <v>41</v>
      </c>
      <c r="G29214" s="1" t="s">
        <v>82</v>
      </c>
      <c r="H29214">
        <v>1</v>
      </c>
      <c r="I29214">
        <v>0</v>
      </c>
      <c r="J29214">
        <v>0</v>
      </c>
      <c r="K29214">
        <v>0</v>
      </c>
      <c r="L29214">
        <v>0</v>
      </c>
      <c r="M29214">
        <v>1</v>
      </c>
      <c r="N29214" s="1" t="s">
        <v>16</v>
      </c>
    </row>
    <row r="29215" spans="1:14" x14ac:dyDescent="0.3">
      <c r="A29215">
        <v>542386686316</v>
      </c>
      <c r="B29215">
        <v>5623891</v>
      </c>
      <c r="C29215" s="1" t="s">
        <v>14</v>
      </c>
      <c r="D29215" s="2">
        <v>42486.845833333333</v>
      </c>
      <c r="E29215" s="2">
        <v>42507.229166666664</v>
      </c>
      <c r="F29215">
        <v>44</v>
      </c>
      <c r="G29215" s="1" t="s">
        <v>84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s="1" t="s">
        <v>16</v>
      </c>
    </row>
    <row r="29216" spans="1:14" x14ac:dyDescent="0.3">
      <c r="A29216">
        <v>13527413466181</v>
      </c>
      <c r="B29216">
        <v>5653375</v>
      </c>
      <c r="C29216" s="1" t="s">
        <v>14</v>
      </c>
      <c r="D29216" s="2">
        <v>42493.72929398148</v>
      </c>
      <c r="E29216" s="2">
        <v>42494.229166666664</v>
      </c>
      <c r="F29216">
        <v>14</v>
      </c>
      <c r="G29216" s="1" t="s">
        <v>82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s="1" t="s">
        <v>16</v>
      </c>
    </row>
    <row r="29217" spans="1:14" x14ac:dyDescent="0.3">
      <c r="A29217">
        <v>5761376359724</v>
      </c>
      <c r="B29217">
        <v>5643706</v>
      </c>
      <c r="C29217" s="1" t="s">
        <v>14</v>
      </c>
      <c r="D29217" s="2">
        <v>42492.553495370368</v>
      </c>
      <c r="E29217" s="2">
        <v>42494.229166666664</v>
      </c>
      <c r="F29217">
        <v>15</v>
      </c>
      <c r="G29217" s="1" t="s">
        <v>82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s="1" t="s">
        <v>16</v>
      </c>
    </row>
    <row r="29218" spans="1:14" x14ac:dyDescent="0.3">
      <c r="A29218">
        <v>6976819318937</v>
      </c>
      <c r="B29218">
        <v>5672778</v>
      </c>
      <c r="C29218" s="1" t="s">
        <v>14</v>
      </c>
      <c r="D29218" s="2">
        <v>42499.582951388889</v>
      </c>
      <c r="E29218" s="2">
        <v>42501.229166666664</v>
      </c>
      <c r="F29218">
        <v>31</v>
      </c>
      <c r="G29218" s="1" t="s">
        <v>82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s="1" t="s">
        <v>16</v>
      </c>
    </row>
    <row r="29219" spans="1:14" x14ac:dyDescent="0.3">
      <c r="A29219">
        <v>4934714485227</v>
      </c>
      <c r="B29219">
        <v>5711476</v>
      </c>
      <c r="C29219" s="1" t="s">
        <v>14</v>
      </c>
      <c r="D29219" s="2">
        <v>42508.549259259256</v>
      </c>
      <c r="E29219" s="2">
        <v>42508.229166666664</v>
      </c>
      <c r="F29219">
        <v>74</v>
      </c>
      <c r="G29219" s="1" t="s">
        <v>44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 s="1" t="s">
        <v>16</v>
      </c>
    </row>
    <row r="29220" spans="1:14" x14ac:dyDescent="0.3">
      <c r="A29220">
        <v>617769744787246</v>
      </c>
      <c r="B29220">
        <v>5735980</v>
      </c>
      <c r="C29220" s="1" t="s">
        <v>17</v>
      </c>
      <c r="D29220" s="2">
        <v>42515.553668981483</v>
      </c>
      <c r="E29220" s="2">
        <v>42515.229166666664</v>
      </c>
      <c r="F29220">
        <v>4</v>
      </c>
      <c r="G29220" s="1" t="s">
        <v>84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 s="1" t="s">
        <v>16</v>
      </c>
    </row>
    <row r="29221" spans="1:14" x14ac:dyDescent="0.3">
      <c r="A29221">
        <v>2486478231698</v>
      </c>
      <c r="B29221">
        <v>5692627</v>
      </c>
      <c r="C29221" s="1" t="s">
        <v>14</v>
      </c>
      <c r="D29221" s="2">
        <v>42502.889791666668</v>
      </c>
      <c r="E29221" s="2">
        <v>42508.229166666664</v>
      </c>
      <c r="F29221">
        <v>41</v>
      </c>
      <c r="G29221" s="1" t="s">
        <v>82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s="1" t="s">
        <v>16</v>
      </c>
    </row>
    <row r="29222" spans="1:14" x14ac:dyDescent="0.3">
      <c r="A29222">
        <v>19791353847159</v>
      </c>
      <c r="B29222">
        <v>5671644</v>
      </c>
      <c r="C29222" s="1" t="s">
        <v>14</v>
      </c>
      <c r="D29222" s="2">
        <v>42499.518692129626</v>
      </c>
      <c r="E29222" s="2">
        <v>42515.229166666664</v>
      </c>
      <c r="F29222">
        <v>49</v>
      </c>
      <c r="G29222" s="1" t="s">
        <v>82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1</v>
      </c>
      <c r="N29222" s="1" t="s">
        <v>16</v>
      </c>
    </row>
    <row r="29223" spans="1:14" x14ac:dyDescent="0.3">
      <c r="A29223">
        <v>6783391844</v>
      </c>
      <c r="B29223">
        <v>5627005</v>
      </c>
      <c r="C29223" s="1" t="s">
        <v>14</v>
      </c>
      <c r="D29223" s="2">
        <v>42487.60087962963</v>
      </c>
      <c r="E29223" s="2">
        <v>42494.229166666664</v>
      </c>
      <c r="F29223">
        <v>77</v>
      </c>
      <c r="G29223" s="1" t="s">
        <v>44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1</v>
      </c>
      <c r="N29223" s="1" t="s">
        <v>16</v>
      </c>
    </row>
    <row r="29224" spans="1:14" x14ac:dyDescent="0.3">
      <c r="A29224">
        <v>6783391844</v>
      </c>
      <c r="B29224">
        <v>5657499</v>
      </c>
      <c r="C29224" s="1" t="s">
        <v>14</v>
      </c>
      <c r="D29224" s="2">
        <v>42494.623078703706</v>
      </c>
      <c r="E29224" s="2">
        <v>42501.229166666664</v>
      </c>
      <c r="F29224">
        <v>77</v>
      </c>
      <c r="G29224" s="1" t="s">
        <v>44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 s="1" t="s">
        <v>16</v>
      </c>
    </row>
    <row r="29225" spans="1:14" x14ac:dyDescent="0.3">
      <c r="A29225">
        <v>12466176952122</v>
      </c>
      <c r="B29225">
        <v>5652058</v>
      </c>
      <c r="C29225" s="1" t="s">
        <v>14</v>
      </c>
      <c r="D29225" s="2">
        <v>42493.630648148152</v>
      </c>
      <c r="E29225" s="2">
        <v>42494.229166666664</v>
      </c>
      <c r="F29225">
        <v>31</v>
      </c>
      <c r="G29225" s="1" t="s">
        <v>82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s="1" t="s">
        <v>16</v>
      </c>
    </row>
    <row r="29226" spans="1:14" x14ac:dyDescent="0.3">
      <c r="A29226">
        <v>47285167396819</v>
      </c>
      <c r="B29226">
        <v>5684022</v>
      </c>
      <c r="C29226" s="1" t="s">
        <v>14</v>
      </c>
      <c r="D29226" s="2">
        <v>42501.568344907406</v>
      </c>
      <c r="E29226" s="2">
        <v>42501.229166666664</v>
      </c>
      <c r="F29226">
        <v>36</v>
      </c>
      <c r="G29226" s="1" t="s">
        <v>75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s="1" t="s">
        <v>16</v>
      </c>
    </row>
    <row r="29227" spans="1:14" x14ac:dyDescent="0.3">
      <c r="A29227">
        <v>2486478231698</v>
      </c>
      <c r="B29227">
        <v>5692628</v>
      </c>
      <c r="C29227" s="1" t="s">
        <v>14</v>
      </c>
      <c r="D29227" s="2">
        <v>42502.889791666668</v>
      </c>
      <c r="E29227" s="2">
        <v>42508.229166666664</v>
      </c>
      <c r="F29227">
        <v>41</v>
      </c>
      <c r="G29227" s="1" t="s">
        <v>82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 s="1" t="s">
        <v>16</v>
      </c>
    </row>
    <row r="29228" spans="1:14" x14ac:dyDescent="0.3">
      <c r="A29228">
        <v>6783391844</v>
      </c>
      <c r="B29228">
        <v>5712400</v>
      </c>
      <c r="C29228" s="1" t="s">
        <v>14</v>
      </c>
      <c r="D29228" s="2">
        <v>42508.597395833334</v>
      </c>
      <c r="E29228" s="2">
        <v>42515.229166666664</v>
      </c>
      <c r="F29228">
        <v>77</v>
      </c>
      <c r="G29228" s="1" t="s">
        <v>44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s="1" t="s">
        <v>16</v>
      </c>
    </row>
    <row r="29229" spans="1:14" x14ac:dyDescent="0.3">
      <c r="A29229">
        <v>58164655916437</v>
      </c>
      <c r="B29229">
        <v>5656243</v>
      </c>
      <c r="C29229" s="1" t="s">
        <v>14</v>
      </c>
      <c r="D29229" s="2">
        <v>42494.554814814815</v>
      </c>
      <c r="E29229" s="2">
        <v>42494.229166666664</v>
      </c>
      <c r="F29229">
        <v>0</v>
      </c>
      <c r="G29229" s="1" t="s">
        <v>75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s="1" t="s">
        <v>16</v>
      </c>
    </row>
    <row r="29230" spans="1:14" x14ac:dyDescent="0.3">
      <c r="A29230">
        <v>41582583772</v>
      </c>
      <c r="B29230">
        <v>5684404</v>
      </c>
      <c r="C29230" s="1" t="s">
        <v>14</v>
      </c>
      <c r="D29230" s="2">
        <v>42501.586631944447</v>
      </c>
      <c r="E29230" s="2">
        <v>42501.229166666664</v>
      </c>
      <c r="F29230">
        <v>13</v>
      </c>
      <c r="G29230" s="1" t="s">
        <v>75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s="1" t="s">
        <v>16</v>
      </c>
    </row>
    <row r="29231" spans="1:14" x14ac:dyDescent="0.3">
      <c r="A29231">
        <v>21222668719586</v>
      </c>
      <c r="B29231">
        <v>5712166</v>
      </c>
      <c r="C29231" s="1" t="s">
        <v>17</v>
      </c>
      <c r="D29231" s="2">
        <v>42508.584594907406</v>
      </c>
      <c r="E29231" s="2">
        <v>42508.229166666664</v>
      </c>
      <c r="F29231">
        <v>71</v>
      </c>
      <c r="G29231" s="1" t="s">
        <v>82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s="1" t="s">
        <v>16</v>
      </c>
    </row>
    <row r="29232" spans="1:14" x14ac:dyDescent="0.3">
      <c r="A29232">
        <v>4934714485227</v>
      </c>
      <c r="B29232">
        <v>5712068</v>
      </c>
      <c r="C29232" s="1" t="s">
        <v>14</v>
      </c>
      <c r="D29232" s="2">
        <v>42508.579675925925</v>
      </c>
      <c r="E29232" s="2">
        <v>42515.229166666664</v>
      </c>
      <c r="F29232">
        <v>74</v>
      </c>
      <c r="G29232" s="1" t="s">
        <v>44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 s="1" t="s">
        <v>16</v>
      </c>
    </row>
    <row r="29233" spans="1:14" x14ac:dyDescent="0.3">
      <c r="A29233">
        <v>968599739521</v>
      </c>
      <c r="B29233">
        <v>5656827</v>
      </c>
      <c r="C29233" s="1" t="s">
        <v>14</v>
      </c>
      <c r="D29233" s="2">
        <v>42494.586597222224</v>
      </c>
      <c r="E29233" s="2">
        <v>42494.229166666664</v>
      </c>
      <c r="F29233">
        <v>71</v>
      </c>
      <c r="G29233" s="1" t="s">
        <v>75</v>
      </c>
      <c r="H29233">
        <v>0</v>
      </c>
      <c r="I29233">
        <v>1</v>
      </c>
      <c r="J29233">
        <v>1</v>
      </c>
      <c r="K29233">
        <v>0</v>
      </c>
      <c r="L29233">
        <v>0</v>
      </c>
      <c r="M29233">
        <v>0</v>
      </c>
      <c r="N29233" s="1" t="s">
        <v>16</v>
      </c>
    </row>
    <row r="29234" spans="1:14" x14ac:dyDescent="0.3">
      <c r="A29234">
        <v>5885373131551</v>
      </c>
      <c r="B29234">
        <v>5684450</v>
      </c>
      <c r="C29234" s="1" t="s">
        <v>17</v>
      </c>
      <c r="D29234" s="2">
        <v>42501.588634259257</v>
      </c>
      <c r="E29234" s="2">
        <v>42501.229166666664</v>
      </c>
      <c r="F29234">
        <v>9</v>
      </c>
      <c r="G29234" s="1" t="s">
        <v>75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s="1" t="s">
        <v>16</v>
      </c>
    </row>
    <row r="29235" spans="1:14" x14ac:dyDescent="0.3">
      <c r="A29235">
        <v>69366399226852</v>
      </c>
      <c r="B29235">
        <v>5712212</v>
      </c>
      <c r="C29235" s="1" t="s">
        <v>17</v>
      </c>
      <c r="D29235" s="2">
        <v>42508.586273148147</v>
      </c>
      <c r="E29235" s="2">
        <v>42508.229166666664</v>
      </c>
      <c r="F29235">
        <v>41</v>
      </c>
      <c r="G29235" s="1" t="s">
        <v>75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 s="1" t="s">
        <v>16</v>
      </c>
    </row>
    <row r="29236" spans="1:14" x14ac:dyDescent="0.3">
      <c r="A29236">
        <v>275421746597245</v>
      </c>
      <c r="B29236">
        <v>5736014</v>
      </c>
      <c r="C29236" s="1" t="s">
        <v>17</v>
      </c>
      <c r="D29236" s="2">
        <v>42515.55541666667</v>
      </c>
      <c r="E29236" s="2">
        <v>42515.229166666664</v>
      </c>
      <c r="F29236">
        <v>8</v>
      </c>
      <c r="G29236" s="1" t="s">
        <v>84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 s="1" t="s">
        <v>16</v>
      </c>
    </row>
    <row r="29237" spans="1:14" x14ac:dyDescent="0.3">
      <c r="A29237">
        <v>91147679153428</v>
      </c>
      <c r="B29237">
        <v>5736209</v>
      </c>
      <c r="C29237" s="1" t="s">
        <v>17</v>
      </c>
      <c r="D29237" s="2">
        <v>42515.56490740741</v>
      </c>
      <c r="E29237" s="2">
        <v>42515.229166666664</v>
      </c>
      <c r="F29237">
        <v>3</v>
      </c>
      <c r="G29237" s="1" t="s">
        <v>84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 s="1" t="s">
        <v>16</v>
      </c>
    </row>
    <row r="29238" spans="1:14" x14ac:dyDescent="0.3">
      <c r="A29238">
        <v>1498811933864</v>
      </c>
      <c r="B29238">
        <v>5640914</v>
      </c>
      <c r="C29238" s="1" t="s">
        <v>17</v>
      </c>
      <c r="D29238" s="2">
        <v>42489.716967592591</v>
      </c>
      <c r="E29238" s="2">
        <v>42494.229166666664</v>
      </c>
      <c r="F29238">
        <v>49</v>
      </c>
      <c r="G29238" s="1" t="s">
        <v>75</v>
      </c>
      <c r="H29238">
        <v>0</v>
      </c>
      <c r="I29238">
        <v>1</v>
      </c>
      <c r="J29238">
        <v>0</v>
      </c>
      <c r="K29238">
        <v>0</v>
      </c>
      <c r="L29238">
        <v>0</v>
      </c>
      <c r="M29238">
        <v>1</v>
      </c>
      <c r="N29238" s="1" t="s">
        <v>16</v>
      </c>
    </row>
    <row r="29239" spans="1:14" x14ac:dyDescent="0.3">
      <c r="A29239">
        <v>1498811933864</v>
      </c>
      <c r="B29239">
        <v>5658355</v>
      </c>
      <c r="C29239" s="1" t="s">
        <v>17</v>
      </c>
      <c r="D29239" s="2">
        <v>42494.686828703707</v>
      </c>
      <c r="E29239" s="2">
        <v>42501.229166666664</v>
      </c>
      <c r="F29239">
        <v>49</v>
      </c>
      <c r="G29239" s="1" t="s">
        <v>75</v>
      </c>
      <c r="H29239">
        <v>0</v>
      </c>
      <c r="I29239">
        <v>1</v>
      </c>
      <c r="J29239">
        <v>0</v>
      </c>
      <c r="K29239">
        <v>0</v>
      </c>
      <c r="L29239">
        <v>0</v>
      </c>
      <c r="M29239">
        <v>1</v>
      </c>
      <c r="N29239" s="1" t="s">
        <v>16</v>
      </c>
    </row>
    <row r="29240" spans="1:14" x14ac:dyDescent="0.3">
      <c r="A29240">
        <v>1498811933864</v>
      </c>
      <c r="B29240">
        <v>5685690</v>
      </c>
      <c r="C29240" s="1" t="s">
        <v>17</v>
      </c>
      <c r="D29240" s="2">
        <v>42501.684502314813</v>
      </c>
      <c r="E29240" s="2">
        <v>42508.229166666664</v>
      </c>
      <c r="F29240">
        <v>49</v>
      </c>
      <c r="G29240" s="1" t="s">
        <v>75</v>
      </c>
      <c r="H29240">
        <v>0</v>
      </c>
      <c r="I29240">
        <v>1</v>
      </c>
      <c r="J29240">
        <v>0</v>
      </c>
      <c r="K29240">
        <v>0</v>
      </c>
      <c r="L29240">
        <v>0</v>
      </c>
      <c r="M29240">
        <v>0</v>
      </c>
      <c r="N29240" s="1" t="s">
        <v>16</v>
      </c>
    </row>
    <row r="29241" spans="1:14" x14ac:dyDescent="0.3">
      <c r="A29241">
        <v>1498811933864</v>
      </c>
      <c r="B29241">
        <v>5713837</v>
      </c>
      <c r="C29241" s="1" t="s">
        <v>17</v>
      </c>
      <c r="D29241" s="2">
        <v>42508.679861111108</v>
      </c>
      <c r="E29241" s="2">
        <v>42515.229166666664</v>
      </c>
      <c r="F29241">
        <v>50</v>
      </c>
      <c r="G29241" s="1" t="s">
        <v>75</v>
      </c>
      <c r="H29241">
        <v>0</v>
      </c>
      <c r="I29241">
        <v>1</v>
      </c>
      <c r="J29241">
        <v>0</v>
      </c>
      <c r="K29241">
        <v>0</v>
      </c>
      <c r="L29241">
        <v>0</v>
      </c>
      <c r="M29241">
        <v>1</v>
      </c>
      <c r="N29241" s="1" t="s">
        <v>16</v>
      </c>
    </row>
    <row r="29242" spans="1:14" x14ac:dyDescent="0.3">
      <c r="A29242">
        <v>42629626811912</v>
      </c>
      <c r="B29242">
        <v>5657082</v>
      </c>
      <c r="C29242" s="1" t="s">
        <v>14</v>
      </c>
      <c r="D29242" s="2">
        <v>42494.599363425928</v>
      </c>
      <c r="E29242" s="2">
        <v>42494.229166666664</v>
      </c>
      <c r="F29242">
        <v>31</v>
      </c>
      <c r="G29242" s="1" t="s">
        <v>82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s="1" t="s">
        <v>16</v>
      </c>
    </row>
    <row r="29243" spans="1:14" x14ac:dyDescent="0.3">
      <c r="A29243">
        <v>3653538666473</v>
      </c>
      <c r="B29243">
        <v>5712273</v>
      </c>
      <c r="C29243" s="1" t="s">
        <v>17</v>
      </c>
      <c r="D29243" s="2">
        <v>42508.590011574073</v>
      </c>
      <c r="E29243" s="2">
        <v>42508.229166666664</v>
      </c>
      <c r="F29243">
        <v>26</v>
      </c>
      <c r="G29243" s="1" t="s">
        <v>84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 s="1" t="s">
        <v>16</v>
      </c>
    </row>
    <row r="29244" spans="1:14" x14ac:dyDescent="0.3">
      <c r="A29244">
        <v>934546458395918</v>
      </c>
      <c r="B29244">
        <v>5653421</v>
      </c>
      <c r="C29244" s="1" t="s">
        <v>17</v>
      </c>
      <c r="D29244" s="2">
        <v>42493.734560185185</v>
      </c>
      <c r="E29244" s="2">
        <v>42494.229166666664</v>
      </c>
      <c r="F29244">
        <v>43</v>
      </c>
      <c r="G29244" s="1" t="s">
        <v>82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s="1" t="s">
        <v>16</v>
      </c>
    </row>
    <row r="29245" spans="1:14" x14ac:dyDescent="0.3">
      <c r="A29245">
        <v>814216931191427</v>
      </c>
      <c r="B29245">
        <v>5684922</v>
      </c>
      <c r="C29245" s="1" t="s">
        <v>14</v>
      </c>
      <c r="D29245" s="2">
        <v>42501.620810185188</v>
      </c>
      <c r="E29245" s="2">
        <v>42501.229166666664</v>
      </c>
      <c r="F29245">
        <v>52</v>
      </c>
      <c r="G29245" s="1" t="s">
        <v>82</v>
      </c>
      <c r="H29245">
        <v>0</v>
      </c>
      <c r="I29245">
        <v>1</v>
      </c>
      <c r="J29245">
        <v>1</v>
      </c>
      <c r="K29245">
        <v>0</v>
      </c>
      <c r="L29245">
        <v>0</v>
      </c>
      <c r="M29245">
        <v>0</v>
      </c>
      <c r="N29245" s="1" t="s">
        <v>16</v>
      </c>
    </row>
    <row r="29246" spans="1:14" x14ac:dyDescent="0.3">
      <c r="A29246">
        <v>82643676762914</v>
      </c>
      <c r="B29246">
        <v>5712301</v>
      </c>
      <c r="C29246" s="1" t="s">
        <v>14</v>
      </c>
      <c r="D29246" s="2">
        <v>42508.592361111114</v>
      </c>
      <c r="E29246" s="2">
        <v>42508.229166666664</v>
      </c>
      <c r="F29246">
        <v>41</v>
      </c>
      <c r="G29246" s="1" t="s">
        <v>84</v>
      </c>
      <c r="H29246">
        <v>1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s="1" t="s">
        <v>16</v>
      </c>
    </row>
    <row r="29247" spans="1:14" x14ac:dyDescent="0.3">
      <c r="A29247">
        <v>5698226428311</v>
      </c>
      <c r="B29247">
        <v>5736590</v>
      </c>
      <c r="C29247" s="1" t="s">
        <v>14</v>
      </c>
      <c r="D29247" s="2">
        <v>42515.585555555554</v>
      </c>
      <c r="E29247" s="2">
        <v>42515.229166666664</v>
      </c>
      <c r="F29247">
        <v>19</v>
      </c>
      <c r="G29247" s="1" t="s">
        <v>82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 s="1" t="s">
        <v>16</v>
      </c>
    </row>
    <row r="29248" spans="1:14" x14ac:dyDescent="0.3">
      <c r="A29248">
        <v>89899695416237</v>
      </c>
      <c r="B29248">
        <v>5684925</v>
      </c>
      <c r="C29248" s="1" t="s">
        <v>14</v>
      </c>
      <c r="D29248" s="2">
        <v>42501.621099537035</v>
      </c>
      <c r="E29248" s="2">
        <v>42501.229166666664</v>
      </c>
      <c r="F29248">
        <v>20</v>
      </c>
      <c r="G29248" s="1" t="s">
        <v>82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s="1" t="s">
        <v>16</v>
      </c>
    </row>
    <row r="29249" spans="1:14" x14ac:dyDescent="0.3">
      <c r="A29249">
        <v>841612534719459</v>
      </c>
      <c r="B29249">
        <v>5684941</v>
      </c>
      <c r="C29249" s="1" t="s">
        <v>14</v>
      </c>
      <c r="D29249" s="2">
        <v>42501.62259259259</v>
      </c>
      <c r="E29249" s="2">
        <v>42501.229166666664</v>
      </c>
      <c r="F29249">
        <v>17</v>
      </c>
      <c r="G29249" s="1" t="s">
        <v>84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s="1" t="s">
        <v>16</v>
      </c>
    </row>
    <row r="29250" spans="1:14" x14ac:dyDescent="0.3">
      <c r="A29250">
        <v>5698226428311</v>
      </c>
      <c r="B29250">
        <v>5712898</v>
      </c>
      <c r="C29250" s="1" t="s">
        <v>14</v>
      </c>
      <c r="D29250" s="2">
        <v>42508.622928240744</v>
      </c>
      <c r="E29250" s="2">
        <v>42508.229166666664</v>
      </c>
      <c r="F29250">
        <v>19</v>
      </c>
      <c r="G29250" s="1" t="s">
        <v>82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s="1" t="s">
        <v>16</v>
      </c>
    </row>
    <row r="29251" spans="1:14" x14ac:dyDescent="0.3">
      <c r="A29251">
        <v>518828176875</v>
      </c>
      <c r="B29251">
        <v>5714018</v>
      </c>
      <c r="C29251" s="1" t="s">
        <v>14</v>
      </c>
      <c r="D29251" s="2">
        <v>42508.693564814814</v>
      </c>
      <c r="E29251" s="2">
        <v>42508.229166666664</v>
      </c>
      <c r="F29251">
        <v>24</v>
      </c>
      <c r="G29251" s="1" t="s">
        <v>75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s="1" t="s">
        <v>16</v>
      </c>
    </row>
    <row r="29252" spans="1:14" x14ac:dyDescent="0.3">
      <c r="A29252">
        <v>8984139818877</v>
      </c>
      <c r="B29252">
        <v>5738306</v>
      </c>
      <c r="C29252" s="1" t="s">
        <v>17</v>
      </c>
      <c r="D29252" s="2">
        <v>42515.676585648151</v>
      </c>
      <c r="E29252" s="2">
        <v>42515.229166666664</v>
      </c>
      <c r="F29252">
        <v>34</v>
      </c>
      <c r="G29252" s="1" t="s">
        <v>82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s="1" t="s">
        <v>16</v>
      </c>
    </row>
    <row r="29253" spans="1:14" x14ac:dyDescent="0.3">
      <c r="A29253">
        <v>48481786548533</v>
      </c>
      <c r="B29253">
        <v>5714257</v>
      </c>
      <c r="C29253" s="1" t="s">
        <v>14</v>
      </c>
      <c r="D29253" s="2">
        <v>42508.713194444441</v>
      </c>
      <c r="E29253" s="2">
        <v>42508.229166666664</v>
      </c>
      <c r="F29253">
        <v>21</v>
      </c>
      <c r="G29253" s="1" t="s">
        <v>82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 s="1" t="s">
        <v>16</v>
      </c>
    </row>
    <row r="29254" spans="1:14" x14ac:dyDescent="0.3">
      <c r="A29254">
        <v>96536726983762</v>
      </c>
      <c r="B29254">
        <v>5686274</v>
      </c>
      <c r="C29254" s="1" t="s">
        <v>14</v>
      </c>
      <c r="D29254" s="2">
        <v>42501.764293981483</v>
      </c>
      <c r="E29254" s="2">
        <v>42501.229166666664</v>
      </c>
      <c r="F29254">
        <v>2</v>
      </c>
      <c r="G29254" s="1" t="s">
        <v>84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s="1" t="s">
        <v>16</v>
      </c>
    </row>
    <row r="29255" spans="1:14" x14ac:dyDescent="0.3">
      <c r="A29255">
        <v>8424725864651</v>
      </c>
      <c r="B29255">
        <v>5712373</v>
      </c>
      <c r="C29255" s="1" t="s">
        <v>14</v>
      </c>
      <c r="D29255" s="2">
        <v>42508.596516203703</v>
      </c>
      <c r="E29255" s="2">
        <v>42508.229166666664</v>
      </c>
      <c r="F29255">
        <v>44</v>
      </c>
      <c r="G29255" s="1" t="s">
        <v>84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s="1" t="s">
        <v>16</v>
      </c>
    </row>
    <row r="29256" spans="1:14" x14ac:dyDescent="0.3">
      <c r="A29256">
        <v>84627958179228</v>
      </c>
      <c r="B29256">
        <v>5686355</v>
      </c>
      <c r="C29256" s="1" t="s">
        <v>14</v>
      </c>
      <c r="D29256" s="2">
        <v>42501.777037037034</v>
      </c>
      <c r="E29256" s="2">
        <v>42501.229166666664</v>
      </c>
      <c r="F29256">
        <v>32</v>
      </c>
      <c r="G29256" s="1" t="s">
        <v>84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s="1" t="s">
        <v>16</v>
      </c>
    </row>
    <row r="29257" spans="1:14" x14ac:dyDescent="0.3">
      <c r="A29257">
        <v>95664286939192</v>
      </c>
      <c r="B29257">
        <v>5714825</v>
      </c>
      <c r="C29257" s="1" t="s">
        <v>14</v>
      </c>
      <c r="D29257" s="2">
        <v>42508.779398148145</v>
      </c>
      <c r="E29257" s="2">
        <v>42508.229166666664</v>
      </c>
      <c r="F29257">
        <v>4</v>
      </c>
      <c r="G29257" s="1" t="s">
        <v>82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s="1" t="s">
        <v>16</v>
      </c>
    </row>
    <row r="29258" spans="1:14" x14ac:dyDescent="0.3">
      <c r="A29258">
        <v>418998771591642</v>
      </c>
      <c r="B29258">
        <v>5686381</v>
      </c>
      <c r="C29258" s="1" t="s">
        <v>14</v>
      </c>
      <c r="D29258" s="2">
        <v>42501.779942129629</v>
      </c>
      <c r="E29258" s="2">
        <v>42501.229166666664</v>
      </c>
      <c r="F29258">
        <v>63</v>
      </c>
      <c r="G29258" s="1" t="s">
        <v>75</v>
      </c>
      <c r="H29258">
        <v>0</v>
      </c>
      <c r="I29258">
        <v>1</v>
      </c>
      <c r="J29258">
        <v>1</v>
      </c>
      <c r="K29258">
        <v>0</v>
      </c>
      <c r="L29258">
        <v>0</v>
      </c>
      <c r="M29258">
        <v>0</v>
      </c>
      <c r="N29258" s="1" t="s">
        <v>16</v>
      </c>
    </row>
    <row r="29259" spans="1:14" x14ac:dyDescent="0.3">
      <c r="A29259">
        <v>62131691949197</v>
      </c>
      <c r="B29259">
        <v>5739392</v>
      </c>
      <c r="C29259" s="1" t="s">
        <v>17</v>
      </c>
      <c r="D29259" s="2">
        <v>42515.789918981478</v>
      </c>
      <c r="E29259" s="2">
        <v>42515.229166666664</v>
      </c>
      <c r="F29259">
        <v>32</v>
      </c>
      <c r="G29259" s="1" t="s">
        <v>82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 s="1" t="s">
        <v>16</v>
      </c>
    </row>
    <row r="29260" spans="1:14" x14ac:dyDescent="0.3">
      <c r="A29260">
        <v>51688178919938</v>
      </c>
      <c r="B29260">
        <v>5686436</v>
      </c>
      <c r="C29260" s="1" t="s">
        <v>17</v>
      </c>
      <c r="D29260" s="2">
        <v>42501.786759259259</v>
      </c>
      <c r="E29260" s="2">
        <v>42501.229166666664</v>
      </c>
      <c r="F29260">
        <v>2</v>
      </c>
      <c r="G29260" s="1" t="s">
        <v>84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s="1" t="s">
        <v>16</v>
      </c>
    </row>
    <row r="29261" spans="1:14" x14ac:dyDescent="0.3">
      <c r="A29261">
        <v>5959273815416</v>
      </c>
      <c r="B29261">
        <v>5708257</v>
      </c>
      <c r="C29261" s="1" t="s">
        <v>14</v>
      </c>
      <c r="D29261" s="2">
        <v>42507.683449074073</v>
      </c>
      <c r="E29261" s="2">
        <v>42508.229166666664</v>
      </c>
      <c r="F29261">
        <v>55</v>
      </c>
      <c r="G29261" s="1" t="s">
        <v>75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 s="1" t="s">
        <v>16</v>
      </c>
    </row>
    <row r="29262" spans="1:14" x14ac:dyDescent="0.3">
      <c r="A29262">
        <v>573465439713</v>
      </c>
      <c r="B29262">
        <v>5740385</v>
      </c>
      <c r="C29262" s="1" t="s">
        <v>14</v>
      </c>
      <c r="D29262" s="2">
        <v>42515.864548611113</v>
      </c>
      <c r="E29262" s="2">
        <v>42515.229166666664</v>
      </c>
      <c r="F29262">
        <v>81</v>
      </c>
      <c r="G29262" s="1" t="s">
        <v>44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s="1" t="s">
        <v>16</v>
      </c>
    </row>
    <row r="29263" spans="1:14" x14ac:dyDescent="0.3">
      <c r="A29263">
        <v>2543813336</v>
      </c>
      <c r="B29263">
        <v>5659806</v>
      </c>
      <c r="C29263" s="1" t="s">
        <v>14</v>
      </c>
      <c r="D29263" s="2">
        <v>42494.844976851855</v>
      </c>
      <c r="E29263" s="2">
        <v>42494.229166666664</v>
      </c>
      <c r="F29263">
        <v>27</v>
      </c>
      <c r="G29263" s="1" t="s">
        <v>82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 s="1" t="s">
        <v>16</v>
      </c>
    </row>
    <row r="29264" spans="1:14" x14ac:dyDescent="0.3">
      <c r="A29264">
        <v>48481786548533</v>
      </c>
      <c r="B29264">
        <v>5685954</v>
      </c>
      <c r="C29264" s="1" t="s">
        <v>14</v>
      </c>
      <c r="D29264" s="2">
        <v>42501.708090277774</v>
      </c>
      <c r="E29264" s="2">
        <v>42501.229166666664</v>
      </c>
      <c r="F29264">
        <v>21</v>
      </c>
      <c r="G29264" s="1" t="s">
        <v>82</v>
      </c>
      <c r="H29264">
        <v>1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s="1" t="s">
        <v>22</v>
      </c>
    </row>
    <row r="29265" spans="1:14" x14ac:dyDescent="0.3">
      <c r="A29265">
        <v>676779884239</v>
      </c>
      <c r="B29265">
        <v>5686644</v>
      </c>
      <c r="C29265" s="1" t="s">
        <v>14</v>
      </c>
      <c r="D29265" s="2">
        <v>42501.805856481478</v>
      </c>
      <c r="E29265" s="2">
        <v>42501.229166666664</v>
      </c>
      <c r="F29265">
        <v>44</v>
      </c>
      <c r="G29265" s="1" t="s">
        <v>75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 s="1" t="s">
        <v>16</v>
      </c>
    </row>
    <row r="29266" spans="1:14" x14ac:dyDescent="0.3">
      <c r="A29266">
        <v>312973369469</v>
      </c>
      <c r="B29266">
        <v>5708277</v>
      </c>
      <c r="C29266" s="1" t="s">
        <v>14</v>
      </c>
      <c r="D29266" s="2">
        <v>42507.685173611113</v>
      </c>
      <c r="E29266" s="2">
        <v>42508.229166666664</v>
      </c>
      <c r="F29266">
        <v>80</v>
      </c>
      <c r="G29266" s="1" t="s">
        <v>75</v>
      </c>
      <c r="H29266">
        <v>0</v>
      </c>
      <c r="I29266">
        <v>1</v>
      </c>
      <c r="J29266">
        <v>1</v>
      </c>
      <c r="K29266">
        <v>0</v>
      </c>
      <c r="L29266">
        <v>0</v>
      </c>
      <c r="M29266">
        <v>0</v>
      </c>
      <c r="N29266" s="1" t="s">
        <v>16</v>
      </c>
    </row>
    <row r="29267" spans="1:14" x14ac:dyDescent="0.3">
      <c r="A29267">
        <v>71362899885773</v>
      </c>
      <c r="B29267">
        <v>5653246</v>
      </c>
      <c r="C29267" s="1" t="s">
        <v>14</v>
      </c>
      <c r="D29267" s="2">
        <v>42493.717430555553</v>
      </c>
      <c r="E29267" s="2">
        <v>42495.229166666664</v>
      </c>
      <c r="F29267">
        <v>39</v>
      </c>
      <c r="G29267" s="1" t="s">
        <v>82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0</v>
      </c>
      <c r="N29267" s="1" t="s">
        <v>22</v>
      </c>
    </row>
    <row r="29268" spans="1:14" x14ac:dyDescent="0.3">
      <c r="A29268">
        <v>28982712699339</v>
      </c>
      <c r="B29268">
        <v>5662012</v>
      </c>
      <c r="C29268" s="1" t="s">
        <v>17</v>
      </c>
      <c r="D29268" s="2">
        <v>42495.562708333331</v>
      </c>
      <c r="E29268" s="2">
        <v>42495.229166666664</v>
      </c>
      <c r="F29268">
        <v>1</v>
      </c>
      <c r="G29268" s="1" t="s">
        <v>75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s="1" t="s">
        <v>16</v>
      </c>
    </row>
    <row r="29269" spans="1:14" x14ac:dyDescent="0.3">
      <c r="A29269">
        <v>344346351993982</v>
      </c>
      <c r="B29269">
        <v>5675886</v>
      </c>
      <c r="C29269" s="1" t="s">
        <v>14</v>
      </c>
      <c r="D29269" s="2">
        <v>42499.83797453704</v>
      </c>
      <c r="E29269" s="2">
        <v>42502.229166666664</v>
      </c>
      <c r="F29269">
        <v>25</v>
      </c>
      <c r="G29269" s="1" t="s">
        <v>82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 s="1" t="s">
        <v>16</v>
      </c>
    </row>
    <row r="29270" spans="1:14" x14ac:dyDescent="0.3">
      <c r="A29270">
        <v>6976819318937</v>
      </c>
      <c r="B29270">
        <v>5684559</v>
      </c>
      <c r="C29270" s="1" t="s">
        <v>14</v>
      </c>
      <c r="D29270" s="2">
        <v>42501.595671296294</v>
      </c>
      <c r="E29270" s="2">
        <v>42509.229166666664</v>
      </c>
      <c r="F29270">
        <v>31</v>
      </c>
      <c r="G29270" s="1" t="s">
        <v>82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s="1" t="s">
        <v>16</v>
      </c>
    </row>
    <row r="29271" spans="1:14" x14ac:dyDescent="0.3">
      <c r="A29271">
        <v>365753189993</v>
      </c>
      <c r="B29271">
        <v>5717500</v>
      </c>
      <c r="C29271" s="1" t="s">
        <v>14</v>
      </c>
      <c r="D29271" s="2">
        <v>42509.563483796293</v>
      </c>
      <c r="E29271" s="2">
        <v>42509.229166666664</v>
      </c>
      <c r="F29271">
        <v>25</v>
      </c>
      <c r="G29271" s="1" t="s">
        <v>84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 s="1" t="s">
        <v>16</v>
      </c>
    </row>
    <row r="29272" spans="1:14" x14ac:dyDescent="0.3">
      <c r="A29272">
        <v>42629626811912</v>
      </c>
      <c r="B29272">
        <v>5662248</v>
      </c>
      <c r="C29272" s="1" t="s">
        <v>14</v>
      </c>
      <c r="D29272" s="2">
        <v>42495.57476851852</v>
      </c>
      <c r="E29272" s="2">
        <v>42495.229166666664</v>
      </c>
      <c r="F29272">
        <v>31</v>
      </c>
      <c r="G29272" s="1" t="s">
        <v>82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s="1" t="s">
        <v>16</v>
      </c>
    </row>
    <row r="29273" spans="1:14" x14ac:dyDescent="0.3">
      <c r="A29273">
        <v>47285167396819</v>
      </c>
      <c r="B29273">
        <v>5685019</v>
      </c>
      <c r="C29273" s="1" t="s">
        <v>14</v>
      </c>
      <c r="D29273" s="2">
        <v>42501.628009259257</v>
      </c>
      <c r="E29273" s="2">
        <v>42502.229166666664</v>
      </c>
      <c r="F29273">
        <v>36</v>
      </c>
      <c r="G29273" s="1" t="s">
        <v>75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s="1" t="s">
        <v>22</v>
      </c>
    </row>
    <row r="29274" spans="1:14" x14ac:dyDescent="0.3">
      <c r="A29274">
        <v>6976819318937</v>
      </c>
      <c r="B29274">
        <v>5684560</v>
      </c>
      <c r="C29274" s="1" t="s">
        <v>14</v>
      </c>
      <c r="D29274" s="2">
        <v>42501.595671296294</v>
      </c>
      <c r="E29274" s="2">
        <v>42509.229166666664</v>
      </c>
      <c r="F29274">
        <v>31</v>
      </c>
      <c r="G29274" s="1" t="s">
        <v>82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s="1" t="s">
        <v>16</v>
      </c>
    </row>
    <row r="29275" spans="1:14" x14ac:dyDescent="0.3">
      <c r="A29275">
        <v>7843899468511</v>
      </c>
      <c r="B29275">
        <v>5662540</v>
      </c>
      <c r="C29275" s="1" t="s">
        <v>17</v>
      </c>
      <c r="D29275" s="2">
        <v>42495.59165509259</v>
      </c>
      <c r="E29275" s="2">
        <v>42495.229166666664</v>
      </c>
      <c r="F29275">
        <v>34</v>
      </c>
      <c r="G29275" s="1" t="s">
        <v>75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0</v>
      </c>
      <c r="N29275" s="1" t="s">
        <v>16</v>
      </c>
    </row>
    <row r="29276" spans="1:14" x14ac:dyDescent="0.3">
      <c r="A29276">
        <v>833576328489692</v>
      </c>
      <c r="B29276">
        <v>5685575</v>
      </c>
      <c r="C29276" s="1" t="s">
        <v>14</v>
      </c>
      <c r="D29276" s="2">
        <v>42501.673321759263</v>
      </c>
      <c r="E29276" s="2">
        <v>42502.229166666664</v>
      </c>
      <c r="F29276">
        <v>48</v>
      </c>
      <c r="G29276" s="1" t="s">
        <v>82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s="1" t="s">
        <v>22</v>
      </c>
    </row>
    <row r="29277" spans="1:14" x14ac:dyDescent="0.3">
      <c r="A29277">
        <v>84742317842412</v>
      </c>
      <c r="B29277">
        <v>5717616</v>
      </c>
      <c r="C29277" s="1" t="s">
        <v>17</v>
      </c>
      <c r="D29277" s="2">
        <v>42509.569502314815</v>
      </c>
      <c r="E29277" s="2">
        <v>42509.229166666664</v>
      </c>
      <c r="F29277">
        <v>2</v>
      </c>
      <c r="G29277" s="1" t="s">
        <v>84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s="1" t="s">
        <v>16</v>
      </c>
    </row>
    <row r="29278" spans="1:14" x14ac:dyDescent="0.3">
      <c r="A29278">
        <v>77475578375729</v>
      </c>
      <c r="B29278">
        <v>5662648</v>
      </c>
      <c r="C29278" s="1" t="s">
        <v>17</v>
      </c>
      <c r="D29278" s="2">
        <v>42495.597430555557</v>
      </c>
      <c r="E29278" s="2">
        <v>42495.229166666664</v>
      </c>
      <c r="F29278">
        <v>26</v>
      </c>
      <c r="G29278" s="1" t="s">
        <v>75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s="1" t="s">
        <v>16</v>
      </c>
    </row>
    <row r="29279" spans="1:14" x14ac:dyDescent="0.3">
      <c r="A29279">
        <v>873899674579373</v>
      </c>
      <c r="B29279">
        <v>5689138</v>
      </c>
      <c r="C29279" s="1" t="s">
        <v>17</v>
      </c>
      <c r="D29279" s="2">
        <v>42502.56559027778</v>
      </c>
      <c r="E29279" s="2">
        <v>42502.229166666664</v>
      </c>
      <c r="F29279">
        <v>2</v>
      </c>
      <c r="G29279" s="1" t="s">
        <v>75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s="1" t="s">
        <v>22</v>
      </c>
    </row>
    <row r="29280" spans="1:14" x14ac:dyDescent="0.3">
      <c r="A29280">
        <v>91276462297181</v>
      </c>
      <c r="B29280">
        <v>5689205</v>
      </c>
      <c r="C29280" s="1" t="s">
        <v>14</v>
      </c>
      <c r="D29280" s="2">
        <v>42502.569155092591</v>
      </c>
      <c r="E29280" s="2">
        <v>42502.229166666664</v>
      </c>
      <c r="F29280">
        <v>56</v>
      </c>
      <c r="G29280" s="1" t="s">
        <v>82</v>
      </c>
      <c r="H29280">
        <v>0</v>
      </c>
      <c r="I29280">
        <v>1</v>
      </c>
      <c r="J29280">
        <v>1</v>
      </c>
      <c r="K29280">
        <v>0</v>
      </c>
      <c r="L29280">
        <v>0</v>
      </c>
      <c r="M29280">
        <v>0</v>
      </c>
      <c r="N29280" s="1" t="s">
        <v>16</v>
      </c>
    </row>
    <row r="29281" spans="1:14" x14ac:dyDescent="0.3">
      <c r="A29281">
        <v>169874998757</v>
      </c>
      <c r="B29281">
        <v>5717735</v>
      </c>
      <c r="C29281" s="1" t="s">
        <v>14</v>
      </c>
      <c r="D29281" s="2">
        <v>42509.575937499998</v>
      </c>
      <c r="E29281" s="2">
        <v>42509.229166666664</v>
      </c>
      <c r="F29281">
        <v>4</v>
      </c>
      <c r="G29281" s="1" t="s">
        <v>75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s="1" t="s">
        <v>16</v>
      </c>
    </row>
    <row r="29282" spans="1:14" x14ac:dyDescent="0.3">
      <c r="A29282">
        <v>7275624165794</v>
      </c>
      <c r="B29282">
        <v>5663341</v>
      </c>
      <c r="C29282" s="1" t="s">
        <v>17</v>
      </c>
      <c r="D29282" s="2">
        <v>42495.640509259261</v>
      </c>
      <c r="E29282" s="2">
        <v>42495.229166666664</v>
      </c>
      <c r="F29282">
        <v>1</v>
      </c>
      <c r="G29282" s="1" t="s">
        <v>84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s="1" t="s">
        <v>16</v>
      </c>
    </row>
    <row r="29283" spans="1:14" x14ac:dyDescent="0.3">
      <c r="A29283">
        <v>443498333652</v>
      </c>
      <c r="B29283">
        <v>5689515</v>
      </c>
      <c r="C29283" s="1" t="s">
        <v>17</v>
      </c>
      <c r="D29283" s="2">
        <v>42502.588449074072</v>
      </c>
      <c r="E29283" s="2">
        <v>42502.229166666664</v>
      </c>
      <c r="F29283">
        <v>32</v>
      </c>
      <c r="G29283" s="1" t="s">
        <v>84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 s="1" t="s">
        <v>16</v>
      </c>
    </row>
    <row r="29284" spans="1:14" x14ac:dyDescent="0.3">
      <c r="A29284">
        <v>295723738945</v>
      </c>
      <c r="B29284">
        <v>5717987</v>
      </c>
      <c r="C29284" s="1" t="s">
        <v>17</v>
      </c>
      <c r="D29284" s="2">
        <v>42509.592233796298</v>
      </c>
      <c r="E29284" s="2">
        <v>42509.229166666664</v>
      </c>
      <c r="F29284">
        <v>21</v>
      </c>
      <c r="G29284" s="1" t="s">
        <v>44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s="1" t="s">
        <v>16</v>
      </c>
    </row>
    <row r="29285" spans="1:14" x14ac:dyDescent="0.3">
      <c r="A29285">
        <v>96931127664883</v>
      </c>
      <c r="B29285">
        <v>5662696</v>
      </c>
      <c r="C29285" s="1" t="s">
        <v>17</v>
      </c>
      <c r="D29285" s="2">
        <v>42495.600208333337</v>
      </c>
      <c r="E29285" s="2">
        <v>42495.229166666664</v>
      </c>
      <c r="F29285">
        <v>14</v>
      </c>
      <c r="G29285" s="1" t="s">
        <v>84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s="1" t="s">
        <v>16</v>
      </c>
    </row>
    <row r="29286" spans="1:14" x14ac:dyDescent="0.3">
      <c r="A29286">
        <v>7241429838</v>
      </c>
      <c r="B29286">
        <v>5670308</v>
      </c>
      <c r="C29286" s="1" t="s">
        <v>14</v>
      </c>
      <c r="D29286" s="2">
        <v>42496.794525462959</v>
      </c>
      <c r="E29286" s="2">
        <v>42502.229166666664</v>
      </c>
      <c r="F29286">
        <v>20</v>
      </c>
      <c r="G29286" s="1" t="s">
        <v>82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1</v>
      </c>
      <c r="N29286" s="1" t="s">
        <v>16</v>
      </c>
    </row>
    <row r="29287" spans="1:14" x14ac:dyDescent="0.3">
      <c r="A29287">
        <v>36633662153244</v>
      </c>
      <c r="B29287">
        <v>5718062</v>
      </c>
      <c r="C29287" s="1" t="s">
        <v>17</v>
      </c>
      <c r="D29287" s="2">
        <v>42509.597939814812</v>
      </c>
      <c r="E29287" s="2">
        <v>42509.229166666664</v>
      </c>
      <c r="F29287">
        <v>38</v>
      </c>
      <c r="G29287" s="1" t="s">
        <v>82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 s="1" t="s">
        <v>16</v>
      </c>
    </row>
    <row r="29288" spans="1:14" x14ac:dyDescent="0.3">
      <c r="A29288">
        <v>7241429838</v>
      </c>
      <c r="B29288">
        <v>5670309</v>
      </c>
      <c r="C29288" s="1" t="s">
        <v>14</v>
      </c>
      <c r="D29288" s="2">
        <v>42496.794525462959</v>
      </c>
      <c r="E29288" s="2">
        <v>42502.229166666664</v>
      </c>
      <c r="F29288">
        <v>20</v>
      </c>
      <c r="G29288" s="1" t="s">
        <v>82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s="1" t="s">
        <v>16</v>
      </c>
    </row>
    <row r="29289" spans="1:14" x14ac:dyDescent="0.3">
      <c r="A29289">
        <v>12438988845581</v>
      </c>
      <c r="B29289">
        <v>5718405</v>
      </c>
      <c r="C29289" s="1" t="s">
        <v>14</v>
      </c>
      <c r="D29289" s="2">
        <v>42509.62128472222</v>
      </c>
      <c r="E29289" s="2">
        <v>42509.229166666664</v>
      </c>
      <c r="F29289">
        <v>3</v>
      </c>
      <c r="G29289" s="1" t="s">
        <v>82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s="1" t="s">
        <v>16</v>
      </c>
    </row>
    <row r="29290" spans="1:14" x14ac:dyDescent="0.3">
      <c r="A29290">
        <v>85621671849778</v>
      </c>
      <c r="B29290">
        <v>5689260</v>
      </c>
      <c r="C29290" s="1" t="s">
        <v>14</v>
      </c>
      <c r="D29290" s="2">
        <v>42502.571944444448</v>
      </c>
      <c r="E29290" s="2">
        <v>42502.229166666664</v>
      </c>
      <c r="F29290">
        <v>32</v>
      </c>
      <c r="G29290" s="1" t="s">
        <v>75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s="1" t="s">
        <v>16</v>
      </c>
    </row>
    <row r="29291" spans="1:14" x14ac:dyDescent="0.3">
      <c r="A29291">
        <v>46777437687754</v>
      </c>
      <c r="B29291">
        <v>5719454</v>
      </c>
      <c r="C29291" s="1" t="s">
        <v>14</v>
      </c>
      <c r="D29291" s="2">
        <v>42509.70107638889</v>
      </c>
      <c r="E29291" s="2">
        <v>42509.229166666664</v>
      </c>
      <c r="F29291">
        <v>25</v>
      </c>
      <c r="G29291" s="1" t="s">
        <v>82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s="1" t="s">
        <v>16</v>
      </c>
    </row>
    <row r="29292" spans="1:14" x14ac:dyDescent="0.3">
      <c r="A29292">
        <v>69833852952812</v>
      </c>
      <c r="B29292">
        <v>5718463</v>
      </c>
      <c r="C29292" s="1" t="s">
        <v>14</v>
      </c>
      <c r="D29292" s="2">
        <v>42509.626076388886</v>
      </c>
      <c r="E29292" s="2">
        <v>42509.229166666664</v>
      </c>
      <c r="F29292">
        <v>40</v>
      </c>
      <c r="G29292" s="1" t="s">
        <v>75</v>
      </c>
      <c r="H29292">
        <v>0</v>
      </c>
      <c r="I29292">
        <v>1</v>
      </c>
      <c r="J29292">
        <v>0</v>
      </c>
      <c r="K29292">
        <v>0</v>
      </c>
      <c r="L29292">
        <v>0</v>
      </c>
      <c r="M29292">
        <v>0</v>
      </c>
      <c r="N29292" s="1" t="s">
        <v>16</v>
      </c>
    </row>
    <row r="29293" spans="1:14" x14ac:dyDescent="0.3">
      <c r="A29293">
        <v>1688558635349</v>
      </c>
      <c r="B29293">
        <v>5690314</v>
      </c>
      <c r="C29293" s="1" t="s">
        <v>17</v>
      </c>
      <c r="D29293" s="2">
        <v>42502.640231481484</v>
      </c>
      <c r="E29293" s="2">
        <v>42502.229166666664</v>
      </c>
      <c r="F29293">
        <v>44</v>
      </c>
      <c r="G29293" s="1" t="s">
        <v>84</v>
      </c>
      <c r="H29293">
        <v>0</v>
      </c>
      <c r="I29293">
        <v>1</v>
      </c>
      <c r="J29293">
        <v>1</v>
      </c>
      <c r="K29293">
        <v>0</v>
      </c>
      <c r="L29293">
        <v>0</v>
      </c>
      <c r="M29293">
        <v>0</v>
      </c>
      <c r="N29293" s="1" t="s">
        <v>16</v>
      </c>
    </row>
    <row r="29294" spans="1:14" x14ac:dyDescent="0.3">
      <c r="A29294">
        <v>955319943799393</v>
      </c>
      <c r="B29294">
        <v>5719410</v>
      </c>
      <c r="C29294" s="1" t="s">
        <v>17</v>
      </c>
      <c r="D29294" s="2">
        <v>42509.695706018516</v>
      </c>
      <c r="E29294" s="2">
        <v>42509.229166666664</v>
      </c>
      <c r="F29294">
        <v>8</v>
      </c>
      <c r="G29294" s="1" t="s">
        <v>75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s="1" t="s">
        <v>16</v>
      </c>
    </row>
    <row r="29295" spans="1:14" x14ac:dyDescent="0.3">
      <c r="A29295">
        <v>24346489959129</v>
      </c>
      <c r="B29295">
        <v>5690333</v>
      </c>
      <c r="C29295" s="1" t="s">
        <v>14</v>
      </c>
      <c r="D29295" s="2">
        <v>42502.641215277778</v>
      </c>
      <c r="E29295" s="2">
        <v>42502.229166666664</v>
      </c>
      <c r="F29295">
        <v>26</v>
      </c>
      <c r="G29295" s="1" t="s">
        <v>84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s="1" t="s">
        <v>16</v>
      </c>
    </row>
    <row r="29296" spans="1:14" x14ac:dyDescent="0.3">
      <c r="A29296">
        <v>48314761243758</v>
      </c>
      <c r="B29296">
        <v>5691444</v>
      </c>
      <c r="C29296" s="1" t="s">
        <v>14</v>
      </c>
      <c r="D29296" s="2">
        <v>42502.761643518519</v>
      </c>
      <c r="E29296" s="2">
        <v>42502.229166666664</v>
      </c>
      <c r="F29296">
        <v>36</v>
      </c>
      <c r="G29296" s="1" t="s">
        <v>75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s="1" t="s">
        <v>16</v>
      </c>
    </row>
    <row r="29297" spans="1:14" x14ac:dyDescent="0.3">
      <c r="A29297">
        <v>9585363974994</v>
      </c>
      <c r="B29297">
        <v>5695844</v>
      </c>
      <c r="C29297" s="1" t="s">
        <v>14</v>
      </c>
      <c r="D29297" s="2">
        <v>42503.690949074073</v>
      </c>
      <c r="E29297" s="2">
        <v>42509.229166666664</v>
      </c>
      <c r="F29297">
        <v>22</v>
      </c>
      <c r="G29297" s="1" t="s">
        <v>61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 s="1" t="s">
        <v>16</v>
      </c>
    </row>
    <row r="29298" spans="1:14" x14ac:dyDescent="0.3">
      <c r="A29298">
        <v>53422897884255</v>
      </c>
      <c r="B29298">
        <v>5666287</v>
      </c>
      <c r="C29298" s="1" t="s">
        <v>14</v>
      </c>
      <c r="D29298" s="2">
        <v>42495.911307870374</v>
      </c>
      <c r="E29298" s="2">
        <v>42495.229166666664</v>
      </c>
      <c r="F29298">
        <v>35</v>
      </c>
      <c r="G29298" s="1" t="s">
        <v>75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s="1" t="s">
        <v>16</v>
      </c>
    </row>
    <row r="29299" spans="1:14" x14ac:dyDescent="0.3">
      <c r="A29299">
        <v>64623732338786</v>
      </c>
      <c r="B29299">
        <v>5692488</v>
      </c>
      <c r="C29299" s="1" t="s">
        <v>14</v>
      </c>
      <c r="D29299" s="2">
        <v>42502.87427083333</v>
      </c>
      <c r="E29299" s="2">
        <v>42502.229166666664</v>
      </c>
      <c r="F29299">
        <v>56</v>
      </c>
      <c r="G29299" s="1" t="s">
        <v>84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s="1" t="s">
        <v>16</v>
      </c>
    </row>
    <row r="29300" spans="1:14" x14ac:dyDescent="0.3">
      <c r="A29300">
        <v>185155715717779</v>
      </c>
      <c r="B29300">
        <v>5690309</v>
      </c>
      <c r="C29300" s="1" t="s">
        <v>14</v>
      </c>
      <c r="D29300" s="2">
        <v>42502.64</v>
      </c>
      <c r="E29300" s="2">
        <v>42502.229166666664</v>
      </c>
      <c r="F29300">
        <v>11</v>
      </c>
      <c r="G29300" s="1" t="s">
        <v>44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s="1" t="s">
        <v>16</v>
      </c>
    </row>
    <row r="29301" spans="1:14" x14ac:dyDescent="0.3">
      <c r="A29301">
        <v>1345267519613</v>
      </c>
      <c r="B29301">
        <v>5667699</v>
      </c>
      <c r="C29301" s="1" t="s">
        <v>14</v>
      </c>
      <c r="D29301" s="2">
        <v>42496.564814814818</v>
      </c>
      <c r="E29301" s="2">
        <v>42496.229166666664</v>
      </c>
      <c r="F29301">
        <v>30</v>
      </c>
      <c r="G29301" s="1" t="s">
        <v>75</v>
      </c>
      <c r="H29301">
        <v>1</v>
      </c>
      <c r="I29301">
        <v>1</v>
      </c>
      <c r="J29301">
        <v>0</v>
      </c>
      <c r="K29301">
        <v>0</v>
      </c>
      <c r="L29301">
        <v>0</v>
      </c>
      <c r="M29301">
        <v>0</v>
      </c>
      <c r="N29301" s="1" t="s">
        <v>16</v>
      </c>
    </row>
    <row r="29302" spans="1:14" x14ac:dyDescent="0.3">
      <c r="A29302">
        <v>67464427343813</v>
      </c>
      <c r="B29302">
        <v>5693650</v>
      </c>
      <c r="C29302" s="1" t="s">
        <v>14</v>
      </c>
      <c r="D29302" s="2">
        <v>42503.542916666665</v>
      </c>
      <c r="E29302" s="2">
        <v>42503.229166666664</v>
      </c>
      <c r="F29302">
        <v>72</v>
      </c>
      <c r="G29302" s="1" t="s">
        <v>82</v>
      </c>
      <c r="H29302">
        <v>0</v>
      </c>
      <c r="I29302">
        <v>1</v>
      </c>
      <c r="J29302">
        <v>1</v>
      </c>
      <c r="K29302">
        <v>0</v>
      </c>
      <c r="L29302">
        <v>0</v>
      </c>
      <c r="M29302">
        <v>0</v>
      </c>
      <c r="N29302" s="1" t="s">
        <v>16</v>
      </c>
    </row>
    <row r="29303" spans="1:14" x14ac:dyDescent="0.3">
      <c r="A29303">
        <v>126682272839853</v>
      </c>
      <c r="B29303">
        <v>5667573</v>
      </c>
      <c r="C29303" s="1" t="s">
        <v>14</v>
      </c>
      <c r="D29303" s="2">
        <v>42496.560682870368</v>
      </c>
      <c r="E29303" s="2">
        <v>42496.229166666664</v>
      </c>
      <c r="F29303">
        <v>24</v>
      </c>
      <c r="G29303" s="1" t="s">
        <v>84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s="1" t="s">
        <v>16</v>
      </c>
    </row>
    <row r="29304" spans="1:14" x14ac:dyDescent="0.3">
      <c r="A29304">
        <v>443498333652</v>
      </c>
      <c r="B29304">
        <v>5693490</v>
      </c>
      <c r="C29304" s="1" t="s">
        <v>17</v>
      </c>
      <c r="D29304" s="2">
        <v>42503.534421296295</v>
      </c>
      <c r="E29304" s="2">
        <v>42503.229166666664</v>
      </c>
      <c r="F29304">
        <v>32</v>
      </c>
      <c r="G29304" s="1" t="s">
        <v>84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s="1" t="s">
        <v>16</v>
      </c>
    </row>
    <row r="29305" spans="1:14" x14ac:dyDescent="0.3">
      <c r="A29305">
        <v>77475578375729</v>
      </c>
      <c r="B29305">
        <v>5668035</v>
      </c>
      <c r="C29305" s="1" t="s">
        <v>17</v>
      </c>
      <c r="D29305" s="2">
        <v>42496.579236111109</v>
      </c>
      <c r="E29305" s="2">
        <v>42496.229166666664</v>
      </c>
      <c r="F29305">
        <v>26</v>
      </c>
      <c r="G29305" s="1" t="s">
        <v>75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s="1" t="s">
        <v>16</v>
      </c>
    </row>
    <row r="29306" spans="1:14" x14ac:dyDescent="0.3">
      <c r="A29306">
        <v>1688558635349</v>
      </c>
      <c r="B29306">
        <v>5695457</v>
      </c>
      <c r="C29306" s="1" t="s">
        <v>17</v>
      </c>
      <c r="D29306" s="2">
        <v>42503.656238425923</v>
      </c>
      <c r="E29306" s="2">
        <v>42503.229166666664</v>
      </c>
      <c r="F29306">
        <v>44</v>
      </c>
      <c r="G29306" s="1" t="s">
        <v>84</v>
      </c>
      <c r="H29306">
        <v>0</v>
      </c>
      <c r="I29306">
        <v>1</v>
      </c>
      <c r="J29306">
        <v>1</v>
      </c>
      <c r="K29306">
        <v>0</v>
      </c>
      <c r="L29306">
        <v>0</v>
      </c>
      <c r="M29306">
        <v>0</v>
      </c>
      <c r="N29306" s="1" t="s">
        <v>16</v>
      </c>
    </row>
    <row r="29307" spans="1:14" x14ac:dyDescent="0.3">
      <c r="A29307">
        <v>353689855757369</v>
      </c>
      <c r="B29307">
        <v>5695328</v>
      </c>
      <c r="C29307" s="1" t="s">
        <v>17</v>
      </c>
      <c r="D29307" s="2">
        <v>42503.645810185182</v>
      </c>
      <c r="E29307" s="2">
        <v>42503.229166666664</v>
      </c>
      <c r="F29307">
        <v>57</v>
      </c>
      <c r="G29307" s="1" t="s">
        <v>84</v>
      </c>
      <c r="H29307">
        <v>0</v>
      </c>
      <c r="I29307">
        <v>1</v>
      </c>
      <c r="J29307">
        <v>1</v>
      </c>
      <c r="K29307">
        <v>0</v>
      </c>
      <c r="L29307">
        <v>0</v>
      </c>
      <c r="M29307">
        <v>0</v>
      </c>
      <c r="N29307" s="1" t="s">
        <v>16</v>
      </c>
    </row>
    <row r="29308" spans="1:14" x14ac:dyDescent="0.3">
      <c r="A29308">
        <v>7434987172796</v>
      </c>
      <c r="B29308">
        <v>5693873</v>
      </c>
      <c r="C29308" s="1" t="s">
        <v>17</v>
      </c>
      <c r="D29308" s="2">
        <v>42503.553310185183</v>
      </c>
      <c r="E29308" s="2">
        <v>42503.229166666664</v>
      </c>
      <c r="F29308">
        <v>25</v>
      </c>
      <c r="G29308" s="1" t="s">
        <v>84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 s="1" t="s">
        <v>16</v>
      </c>
    </row>
    <row r="29309" spans="1:14" x14ac:dyDescent="0.3">
      <c r="A29309">
        <v>717242267757</v>
      </c>
      <c r="B29309">
        <v>5668308</v>
      </c>
      <c r="C29309" s="1" t="s">
        <v>14</v>
      </c>
      <c r="D29309" s="2">
        <v>42496.597673611112</v>
      </c>
      <c r="E29309" s="2">
        <v>42496.229166666664</v>
      </c>
      <c r="F29309">
        <v>39</v>
      </c>
      <c r="G29309" s="1" t="s">
        <v>82</v>
      </c>
      <c r="H29309">
        <v>1</v>
      </c>
      <c r="I29309">
        <v>1</v>
      </c>
      <c r="J29309">
        <v>1</v>
      </c>
      <c r="K29309">
        <v>1</v>
      </c>
      <c r="L29309">
        <v>0</v>
      </c>
      <c r="M29309">
        <v>0</v>
      </c>
      <c r="N29309" s="1" t="s">
        <v>22</v>
      </c>
    </row>
    <row r="29310" spans="1:14" x14ac:dyDescent="0.3">
      <c r="A29310">
        <v>6739355792242</v>
      </c>
      <c r="B29310">
        <v>5670942</v>
      </c>
      <c r="C29310" s="1" t="s">
        <v>14</v>
      </c>
      <c r="D29310" s="2">
        <v>42496.854409722226</v>
      </c>
      <c r="E29310" s="2">
        <v>42496.229166666664</v>
      </c>
      <c r="F29310">
        <v>12</v>
      </c>
      <c r="G29310" s="1" t="s">
        <v>84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s="1" t="s">
        <v>16</v>
      </c>
    </row>
    <row r="29311" spans="1:14" x14ac:dyDescent="0.3">
      <c r="A29311">
        <v>46589516186989</v>
      </c>
      <c r="B29311">
        <v>5693797</v>
      </c>
      <c r="C29311" s="1" t="s">
        <v>17</v>
      </c>
      <c r="D29311" s="2">
        <v>42503.549733796295</v>
      </c>
      <c r="E29311" s="2">
        <v>42503.229166666664</v>
      </c>
      <c r="F29311">
        <v>52</v>
      </c>
      <c r="G29311" s="1" t="s">
        <v>82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 s="1" t="s">
        <v>16</v>
      </c>
    </row>
    <row r="29312" spans="1:14" x14ac:dyDescent="0.3">
      <c r="A29312">
        <v>51755289951642</v>
      </c>
      <c r="B29312">
        <v>5726163</v>
      </c>
      <c r="C29312" s="1" t="s">
        <v>14</v>
      </c>
      <c r="D29312" s="2">
        <v>42510.780081018522</v>
      </c>
      <c r="E29312" s="2">
        <v>42510.229166666664</v>
      </c>
      <c r="F29312">
        <v>30</v>
      </c>
      <c r="G29312" s="1" t="s">
        <v>82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s="1" t="s">
        <v>16</v>
      </c>
    </row>
    <row r="29313" spans="1:14" x14ac:dyDescent="0.3">
      <c r="A29313">
        <v>56164212984754</v>
      </c>
      <c r="B29313">
        <v>5670692</v>
      </c>
      <c r="C29313" s="1" t="s">
        <v>14</v>
      </c>
      <c r="D29313" s="2">
        <v>42496.830787037034</v>
      </c>
      <c r="E29313" s="2">
        <v>42496.229166666664</v>
      </c>
      <c r="F29313">
        <v>2</v>
      </c>
      <c r="G29313" s="1" t="s">
        <v>84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s="1" t="s">
        <v>16</v>
      </c>
    </row>
    <row r="29314" spans="1:14" x14ac:dyDescent="0.3">
      <c r="A29314">
        <v>36892216475853</v>
      </c>
      <c r="B29314">
        <v>5694113</v>
      </c>
      <c r="C29314" s="1" t="s">
        <v>14</v>
      </c>
      <c r="D29314" s="2">
        <v>42503.568726851852</v>
      </c>
      <c r="E29314" s="2">
        <v>42503.229166666664</v>
      </c>
      <c r="F29314">
        <v>0</v>
      </c>
      <c r="G29314" s="1" t="s">
        <v>84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s="1" t="s">
        <v>16</v>
      </c>
    </row>
    <row r="29315" spans="1:14" x14ac:dyDescent="0.3">
      <c r="A29315">
        <v>82358654924519</v>
      </c>
      <c r="B29315">
        <v>5726263</v>
      </c>
      <c r="C29315" s="1" t="s">
        <v>17</v>
      </c>
      <c r="D29315" s="2">
        <v>42510.787627314814</v>
      </c>
      <c r="E29315" s="2">
        <v>42510.229166666664</v>
      </c>
      <c r="F29315">
        <v>59</v>
      </c>
      <c r="G29315" s="1" t="s">
        <v>84</v>
      </c>
      <c r="H29315">
        <v>0</v>
      </c>
      <c r="I29315">
        <v>1</v>
      </c>
      <c r="J29315">
        <v>0</v>
      </c>
      <c r="K29315">
        <v>0</v>
      </c>
      <c r="L29315">
        <v>0</v>
      </c>
      <c r="M29315">
        <v>0</v>
      </c>
      <c r="N29315" s="1" t="s">
        <v>16</v>
      </c>
    </row>
    <row r="29316" spans="1:14" x14ac:dyDescent="0.3">
      <c r="A29316">
        <v>9737127987628</v>
      </c>
      <c r="B29316">
        <v>5670785</v>
      </c>
      <c r="C29316" s="1" t="s">
        <v>17</v>
      </c>
      <c r="D29316" s="2">
        <v>42496.840289351851</v>
      </c>
      <c r="E29316" s="2">
        <v>42496.229166666664</v>
      </c>
      <c r="F29316">
        <v>7</v>
      </c>
      <c r="G29316" s="1" t="s">
        <v>82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s="1" t="s">
        <v>16</v>
      </c>
    </row>
    <row r="29317" spans="1:14" x14ac:dyDescent="0.3">
      <c r="A29317">
        <v>86671252961</v>
      </c>
      <c r="B29317">
        <v>5696643</v>
      </c>
      <c r="C29317" s="1" t="s">
        <v>14</v>
      </c>
      <c r="D29317" s="2">
        <v>42503.802905092591</v>
      </c>
      <c r="E29317" s="2">
        <v>42503.229166666664</v>
      </c>
      <c r="F29317">
        <v>16</v>
      </c>
      <c r="G29317" s="1" t="s">
        <v>82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s="1" t="s">
        <v>16</v>
      </c>
    </row>
    <row r="29318" spans="1:14" x14ac:dyDescent="0.3">
      <c r="A29318">
        <v>322922977515</v>
      </c>
      <c r="B29318">
        <v>5598348</v>
      </c>
      <c r="C29318" s="1" t="s">
        <v>14</v>
      </c>
      <c r="D29318" s="2">
        <v>42479.541087962964</v>
      </c>
      <c r="E29318" s="2">
        <v>42492.229166666664</v>
      </c>
      <c r="F29318">
        <v>33</v>
      </c>
      <c r="G29318" s="1" t="s">
        <v>84</v>
      </c>
      <c r="H29318">
        <v>1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 s="1" t="s">
        <v>16</v>
      </c>
    </row>
    <row r="29319" spans="1:14" x14ac:dyDescent="0.3">
      <c r="A29319">
        <v>388633753986932</v>
      </c>
      <c r="B29319">
        <v>5650487</v>
      </c>
      <c r="C29319" s="1" t="s">
        <v>14</v>
      </c>
      <c r="D29319" s="2">
        <v>42493.554537037038</v>
      </c>
      <c r="E29319" s="2">
        <v>42499.229166666664</v>
      </c>
      <c r="F29319">
        <v>41</v>
      </c>
      <c r="G29319" s="1" t="s">
        <v>75</v>
      </c>
      <c r="H29319">
        <v>1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s="1" t="s">
        <v>16</v>
      </c>
    </row>
    <row r="29320" spans="1:14" x14ac:dyDescent="0.3">
      <c r="A29320">
        <v>9761625513594</v>
      </c>
      <c r="B29320">
        <v>5633074</v>
      </c>
      <c r="C29320" s="1" t="s">
        <v>14</v>
      </c>
      <c r="D29320" s="2">
        <v>42488.59511574074</v>
      </c>
      <c r="E29320" s="2">
        <v>42506.229166666664</v>
      </c>
      <c r="F29320">
        <v>44</v>
      </c>
      <c r="G29320" s="1" t="s">
        <v>75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s="1" t="s">
        <v>22</v>
      </c>
    </row>
    <row r="29321" spans="1:14" x14ac:dyDescent="0.3">
      <c r="A29321">
        <v>7154597214</v>
      </c>
      <c r="B29321">
        <v>5633780</v>
      </c>
      <c r="C29321" s="1" t="s">
        <v>14</v>
      </c>
      <c r="D29321" s="2">
        <v>42488.638564814813</v>
      </c>
      <c r="E29321" s="2">
        <v>42520.229166666664</v>
      </c>
      <c r="F29321">
        <v>25</v>
      </c>
      <c r="G29321" s="1" t="s">
        <v>84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1</v>
      </c>
      <c r="N29321" s="1" t="s">
        <v>16</v>
      </c>
    </row>
    <row r="29322" spans="1:14" x14ac:dyDescent="0.3">
      <c r="A29322">
        <v>2377984863577</v>
      </c>
      <c r="B29322">
        <v>5612116</v>
      </c>
      <c r="C29322" s="1" t="s">
        <v>14</v>
      </c>
      <c r="D29322" s="2">
        <v>42485.560416666667</v>
      </c>
      <c r="E29322" s="2">
        <v>42492.229166666664</v>
      </c>
      <c r="F29322">
        <v>19</v>
      </c>
      <c r="G29322" s="1" t="s">
        <v>84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1</v>
      </c>
      <c r="N29322" s="1" t="s">
        <v>16</v>
      </c>
    </row>
    <row r="29323" spans="1:14" x14ac:dyDescent="0.3">
      <c r="A29323">
        <v>52675731113444</v>
      </c>
      <c r="B29323">
        <v>5647604</v>
      </c>
      <c r="C29323" s="1" t="s">
        <v>14</v>
      </c>
      <c r="D29323" s="2">
        <v>42492.813576388886</v>
      </c>
      <c r="E29323" s="2">
        <v>42499.229166666664</v>
      </c>
      <c r="F29323">
        <v>58</v>
      </c>
      <c r="G29323" s="1" t="s">
        <v>96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 s="1" t="s">
        <v>16</v>
      </c>
    </row>
    <row r="29324" spans="1:14" x14ac:dyDescent="0.3">
      <c r="A29324">
        <v>384755289424571</v>
      </c>
      <c r="B29324">
        <v>5675740</v>
      </c>
      <c r="C29324" s="1" t="s">
        <v>14</v>
      </c>
      <c r="D29324" s="2">
        <v>42499.823946759258</v>
      </c>
      <c r="E29324" s="2">
        <v>42506.229166666664</v>
      </c>
      <c r="F29324">
        <v>22</v>
      </c>
      <c r="G29324" s="1" t="s">
        <v>82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 s="1" t="s">
        <v>16</v>
      </c>
    </row>
    <row r="29325" spans="1:14" x14ac:dyDescent="0.3">
      <c r="A29325">
        <v>19953498927845</v>
      </c>
      <c r="B29325">
        <v>5678243</v>
      </c>
      <c r="C29325" s="1" t="s">
        <v>14</v>
      </c>
      <c r="D29325" s="2">
        <v>42500.573900462965</v>
      </c>
      <c r="E29325" s="2">
        <v>42520.229166666664</v>
      </c>
      <c r="F29325">
        <v>36</v>
      </c>
      <c r="G29325" s="1" t="s">
        <v>82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 s="1" t="s">
        <v>16</v>
      </c>
    </row>
    <row r="29326" spans="1:14" x14ac:dyDescent="0.3">
      <c r="A29326">
        <v>539542451692</v>
      </c>
      <c r="B29326">
        <v>5645755</v>
      </c>
      <c r="C29326" s="1" t="s">
        <v>14</v>
      </c>
      <c r="D29326" s="2">
        <v>42492.660879629628</v>
      </c>
      <c r="E29326" s="2">
        <v>42499.229166666664</v>
      </c>
      <c r="F29326">
        <v>42</v>
      </c>
      <c r="G29326" s="1" t="s">
        <v>84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s="1" t="s">
        <v>16</v>
      </c>
    </row>
    <row r="29327" spans="1:14" x14ac:dyDescent="0.3">
      <c r="A29327">
        <v>419794754743</v>
      </c>
      <c r="B29327">
        <v>5679887</v>
      </c>
      <c r="C29327" s="1" t="s">
        <v>14</v>
      </c>
      <c r="D29327" s="2">
        <v>42500.674340277779</v>
      </c>
      <c r="E29327" s="2">
        <v>42506.229166666664</v>
      </c>
      <c r="F29327">
        <v>43</v>
      </c>
      <c r="G29327" s="1" t="s">
        <v>84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0</v>
      </c>
      <c r="N29327" s="1" t="s">
        <v>22</v>
      </c>
    </row>
    <row r="29328" spans="1:14" x14ac:dyDescent="0.3">
      <c r="A29328">
        <v>926349968752723</v>
      </c>
      <c r="B29328">
        <v>5708936</v>
      </c>
      <c r="C29328" s="1" t="s">
        <v>14</v>
      </c>
      <c r="D29328" s="2">
        <v>42507.749849537038</v>
      </c>
      <c r="E29328" s="2">
        <v>42520.229166666664</v>
      </c>
      <c r="F29328">
        <v>42</v>
      </c>
      <c r="G29328" s="1" t="s">
        <v>82</v>
      </c>
      <c r="H29328">
        <v>0</v>
      </c>
      <c r="I29328">
        <v>1</v>
      </c>
      <c r="J29328">
        <v>0</v>
      </c>
      <c r="K29328">
        <v>0</v>
      </c>
      <c r="L29328">
        <v>0</v>
      </c>
      <c r="M29328">
        <v>1</v>
      </c>
      <c r="N29328" s="1" t="s">
        <v>16</v>
      </c>
    </row>
    <row r="29329" spans="1:14" x14ac:dyDescent="0.3">
      <c r="A29329">
        <v>8936957125678</v>
      </c>
      <c r="B29329">
        <v>5678488</v>
      </c>
      <c r="C29329" s="1" t="s">
        <v>14</v>
      </c>
      <c r="D29329" s="2">
        <v>42500.586018518516</v>
      </c>
      <c r="E29329" s="2">
        <v>42500.229166666664</v>
      </c>
      <c r="F29329">
        <v>34</v>
      </c>
      <c r="G29329" s="1" t="s">
        <v>30</v>
      </c>
      <c r="H29329">
        <v>0</v>
      </c>
      <c r="I29329">
        <v>0</v>
      </c>
      <c r="J29329">
        <v>1</v>
      </c>
      <c r="K29329">
        <v>0</v>
      </c>
      <c r="L29329">
        <v>0</v>
      </c>
      <c r="M29329">
        <v>0</v>
      </c>
      <c r="N29329" s="1" t="s">
        <v>16</v>
      </c>
    </row>
    <row r="29330" spans="1:14" x14ac:dyDescent="0.3">
      <c r="A29330">
        <v>3687772574144</v>
      </c>
      <c r="B29330">
        <v>5604468</v>
      </c>
      <c r="C29330" s="1" t="s">
        <v>14</v>
      </c>
      <c r="D29330" s="2">
        <v>42480.563078703701</v>
      </c>
      <c r="E29330" s="2">
        <v>42492.229166666664</v>
      </c>
      <c r="F29330">
        <v>26</v>
      </c>
      <c r="G29330" s="1" t="s">
        <v>75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 s="1" t="s">
        <v>22</v>
      </c>
    </row>
    <row r="29331" spans="1:14" x14ac:dyDescent="0.3">
      <c r="A29331">
        <v>75647985761934</v>
      </c>
      <c r="B29331">
        <v>5645312</v>
      </c>
      <c r="C29331" s="1" t="s">
        <v>14</v>
      </c>
      <c r="D29331" s="2">
        <v>42492.634895833333</v>
      </c>
      <c r="E29331" s="2">
        <v>42499.229166666664</v>
      </c>
      <c r="F29331">
        <v>28</v>
      </c>
      <c r="G29331" s="1" t="s">
        <v>84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s="1" t="s">
        <v>16</v>
      </c>
    </row>
    <row r="29332" spans="1:14" x14ac:dyDescent="0.3">
      <c r="A29332">
        <v>962189685938</v>
      </c>
      <c r="B29332">
        <v>5679369</v>
      </c>
      <c r="C29332" s="1" t="s">
        <v>14</v>
      </c>
      <c r="D29332" s="2">
        <v>42500.639085648145</v>
      </c>
      <c r="E29332" s="2">
        <v>42506.229166666664</v>
      </c>
      <c r="F29332">
        <v>25</v>
      </c>
      <c r="G29332" s="1" t="s">
        <v>82</v>
      </c>
      <c r="H29332">
        <v>0</v>
      </c>
      <c r="I29332">
        <v>1</v>
      </c>
      <c r="J29332">
        <v>1</v>
      </c>
      <c r="K29332">
        <v>0</v>
      </c>
      <c r="L29332">
        <v>0</v>
      </c>
      <c r="M29332">
        <v>0</v>
      </c>
      <c r="N29332" s="1" t="s">
        <v>16</v>
      </c>
    </row>
    <row r="29333" spans="1:14" x14ac:dyDescent="0.3">
      <c r="A29333">
        <v>7258676852912</v>
      </c>
      <c r="B29333">
        <v>5706690</v>
      </c>
      <c r="C29333" s="1" t="s">
        <v>14</v>
      </c>
      <c r="D29333" s="2">
        <v>42507.591493055559</v>
      </c>
      <c r="E29333" s="2">
        <v>42520.229166666664</v>
      </c>
      <c r="F29333">
        <v>18</v>
      </c>
      <c r="G29333" s="1" t="s">
        <v>82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s="1" t="s">
        <v>22</v>
      </c>
    </row>
    <row r="29334" spans="1:14" x14ac:dyDescent="0.3">
      <c r="A29334">
        <v>61383231531545</v>
      </c>
      <c r="B29334">
        <v>5607224</v>
      </c>
      <c r="C29334" s="1" t="s">
        <v>14</v>
      </c>
      <c r="D29334" s="2">
        <v>42480.703310185185</v>
      </c>
      <c r="E29334" s="2">
        <v>42492.229166666664</v>
      </c>
      <c r="F29334">
        <v>19</v>
      </c>
      <c r="G29334" s="1" t="s">
        <v>75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s="1" t="s">
        <v>16</v>
      </c>
    </row>
    <row r="29335" spans="1:14" x14ac:dyDescent="0.3">
      <c r="A29335">
        <v>77961114733489</v>
      </c>
      <c r="B29335">
        <v>5647209</v>
      </c>
      <c r="C29335" s="1" t="s">
        <v>14</v>
      </c>
      <c r="D29335" s="2">
        <v>42492.778587962966</v>
      </c>
      <c r="E29335" s="2">
        <v>42499.229166666664</v>
      </c>
      <c r="F29335">
        <v>36</v>
      </c>
      <c r="G29335" s="1" t="s">
        <v>75</v>
      </c>
      <c r="H29335">
        <v>1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s="1" t="s">
        <v>22</v>
      </c>
    </row>
    <row r="29336" spans="1:14" x14ac:dyDescent="0.3">
      <c r="A29336">
        <v>267714666514689</v>
      </c>
      <c r="B29336">
        <v>5675035</v>
      </c>
      <c r="C29336" s="1" t="s">
        <v>14</v>
      </c>
      <c r="D29336" s="2">
        <v>42499.762870370374</v>
      </c>
      <c r="E29336" s="2">
        <v>42506.229166666664</v>
      </c>
      <c r="F29336">
        <v>32</v>
      </c>
      <c r="G29336" s="1" t="s">
        <v>84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 s="1" t="s">
        <v>16</v>
      </c>
    </row>
    <row r="29337" spans="1:14" x14ac:dyDescent="0.3">
      <c r="A29337">
        <v>42496524612524</v>
      </c>
      <c r="B29337">
        <v>5702635</v>
      </c>
      <c r="C29337" s="1" t="s">
        <v>14</v>
      </c>
      <c r="D29337" s="2">
        <v>42506.757071759261</v>
      </c>
      <c r="E29337" s="2">
        <v>42520.229166666664</v>
      </c>
      <c r="F29337">
        <v>77</v>
      </c>
      <c r="G29337" s="1" t="s">
        <v>84</v>
      </c>
      <c r="H29337">
        <v>0</v>
      </c>
      <c r="I29337">
        <v>1</v>
      </c>
      <c r="J29337">
        <v>0</v>
      </c>
      <c r="K29337">
        <v>0</v>
      </c>
      <c r="L29337">
        <v>0</v>
      </c>
      <c r="M29337">
        <v>1</v>
      </c>
      <c r="N29337" s="1" t="s">
        <v>22</v>
      </c>
    </row>
    <row r="29338" spans="1:14" x14ac:dyDescent="0.3">
      <c r="A29338">
        <v>59763367166291</v>
      </c>
      <c r="B29338">
        <v>5605099</v>
      </c>
      <c r="C29338" s="1" t="s">
        <v>14</v>
      </c>
      <c r="D29338" s="2">
        <v>42480.588842592595</v>
      </c>
      <c r="E29338" s="2">
        <v>42492.229166666664</v>
      </c>
      <c r="F29338">
        <v>39</v>
      </c>
      <c r="G29338" s="1" t="s">
        <v>84</v>
      </c>
      <c r="H29338">
        <v>1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s="1" t="s">
        <v>22</v>
      </c>
    </row>
    <row r="29339" spans="1:14" x14ac:dyDescent="0.3">
      <c r="A29339">
        <v>2535662953575</v>
      </c>
      <c r="B29339">
        <v>5646495</v>
      </c>
      <c r="C29339" s="1" t="s">
        <v>14</v>
      </c>
      <c r="D29339" s="2">
        <v>42492.704722222225</v>
      </c>
      <c r="E29339" s="2">
        <v>42499.229166666664</v>
      </c>
      <c r="F29339">
        <v>21</v>
      </c>
      <c r="G29339" s="1" t="s">
        <v>84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 s="1" t="s">
        <v>22</v>
      </c>
    </row>
    <row r="29340" spans="1:14" x14ac:dyDescent="0.3">
      <c r="A29340">
        <v>17856462739969</v>
      </c>
      <c r="B29340">
        <v>5675781</v>
      </c>
      <c r="C29340" s="1" t="s">
        <v>14</v>
      </c>
      <c r="D29340" s="2">
        <v>42499.826631944445</v>
      </c>
      <c r="E29340" s="2">
        <v>42506.229166666664</v>
      </c>
      <c r="F29340">
        <v>60</v>
      </c>
      <c r="G29340" s="1" t="s">
        <v>84</v>
      </c>
      <c r="H29340">
        <v>0</v>
      </c>
      <c r="I29340">
        <v>1</v>
      </c>
      <c r="J29340">
        <v>0</v>
      </c>
      <c r="K29340">
        <v>0</v>
      </c>
      <c r="L29340">
        <v>0</v>
      </c>
      <c r="M29340">
        <v>0</v>
      </c>
      <c r="N29340" s="1" t="s">
        <v>22</v>
      </c>
    </row>
    <row r="29341" spans="1:14" x14ac:dyDescent="0.3">
      <c r="A29341">
        <v>97254751756624</v>
      </c>
      <c r="B29341">
        <v>5699374</v>
      </c>
      <c r="C29341" s="1" t="s">
        <v>14</v>
      </c>
      <c r="D29341" s="2">
        <v>42506.581412037034</v>
      </c>
      <c r="E29341" s="2">
        <v>42506.229166666664</v>
      </c>
      <c r="F29341">
        <v>51</v>
      </c>
      <c r="G29341" s="1" t="s">
        <v>82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s="1" t="s">
        <v>16</v>
      </c>
    </row>
    <row r="29342" spans="1:14" x14ac:dyDescent="0.3">
      <c r="A29342">
        <v>65122187469516</v>
      </c>
      <c r="B29342">
        <v>5696349</v>
      </c>
      <c r="C29342" s="1" t="s">
        <v>14</v>
      </c>
      <c r="D29342" s="2">
        <v>42503.76363425926</v>
      </c>
      <c r="E29342" s="2">
        <v>42520.229166666664</v>
      </c>
      <c r="F29342">
        <v>69</v>
      </c>
      <c r="G29342" s="1" t="s">
        <v>84</v>
      </c>
      <c r="H29342">
        <v>0</v>
      </c>
      <c r="I29342">
        <v>1</v>
      </c>
      <c r="J29342">
        <v>0</v>
      </c>
      <c r="K29342">
        <v>0</v>
      </c>
      <c r="L29342">
        <v>0</v>
      </c>
      <c r="M29342">
        <v>1</v>
      </c>
      <c r="N29342" s="1" t="s">
        <v>16</v>
      </c>
    </row>
    <row r="29343" spans="1:14" x14ac:dyDescent="0.3">
      <c r="A29343">
        <v>39292577624249</v>
      </c>
      <c r="B29343">
        <v>5530874</v>
      </c>
      <c r="C29343" s="1" t="s">
        <v>14</v>
      </c>
      <c r="D29343" s="2">
        <v>42460.597129629627</v>
      </c>
      <c r="E29343" s="2">
        <v>42492.229166666664</v>
      </c>
      <c r="F29343">
        <v>25</v>
      </c>
      <c r="G29343" s="1" t="s">
        <v>75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 s="1" t="s">
        <v>22</v>
      </c>
    </row>
    <row r="29344" spans="1:14" x14ac:dyDescent="0.3">
      <c r="A29344">
        <v>43442748326718</v>
      </c>
      <c r="B29344">
        <v>5602405</v>
      </c>
      <c r="C29344" s="1" t="s">
        <v>14</v>
      </c>
      <c r="D29344" s="2">
        <v>42479.847974537035</v>
      </c>
      <c r="E29344" s="2">
        <v>42499.229166666664</v>
      </c>
      <c r="F29344">
        <v>34</v>
      </c>
      <c r="G29344" s="1" t="s">
        <v>75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 s="1" t="s">
        <v>22</v>
      </c>
    </row>
    <row r="29345" spans="1:14" x14ac:dyDescent="0.3">
      <c r="A29345">
        <v>14593451949169</v>
      </c>
      <c r="B29345">
        <v>5630187</v>
      </c>
      <c r="C29345" s="1" t="s">
        <v>14</v>
      </c>
      <c r="D29345" s="2">
        <v>42487.851261574076</v>
      </c>
      <c r="E29345" s="2">
        <v>42506.229166666664</v>
      </c>
      <c r="F29345">
        <v>21</v>
      </c>
      <c r="G29345" s="1" t="s">
        <v>75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s="1" t="s">
        <v>16</v>
      </c>
    </row>
    <row r="29346" spans="1:14" x14ac:dyDescent="0.3">
      <c r="A29346">
        <v>7425474511484</v>
      </c>
      <c r="B29346">
        <v>5679445</v>
      </c>
      <c r="C29346" s="1" t="s">
        <v>14</v>
      </c>
      <c r="D29346" s="2">
        <v>42500.643587962964</v>
      </c>
      <c r="E29346" s="2">
        <v>42520.229166666664</v>
      </c>
      <c r="F29346">
        <v>54</v>
      </c>
      <c r="G29346" s="1" t="s">
        <v>84</v>
      </c>
      <c r="H29346">
        <v>0</v>
      </c>
      <c r="I29346">
        <v>1</v>
      </c>
      <c r="J29346">
        <v>0</v>
      </c>
      <c r="K29346">
        <v>0</v>
      </c>
      <c r="L29346">
        <v>0</v>
      </c>
      <c r="M29346">
        <v>1</v>
      </c>
      <c r="N29346" s="1" t="s">
        <v>16</v>
      </c>
    </row>
    <row r="29347" spans="1:14" x14ac:dyDescent="0.3">
      <c r="A29347">
        <v>5747475513637</v>
      </c>
      <c r="B29347">
        <v>5580857</v>
      </c>
      <c r="C29347" s="1" t="s">
        <v>14</v>
      </c>
      <c r="D29347" s="2">
        <v>42474.537893518522</v>
      </c>
      <c r="E29347" s="2">
        <v>42492.229166666664</v>
      </c>
      <c r="F29347">
        <v>30</v>
      </c>
      <c r="G29347" s="1" t="s">
        <v>84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 s="1" t="s">
        <v>22</v>
      </c>
    </row>
    <row r="29348" spans="1:14" x14ac:dyDescent="0.3">
      <c r="A29348">
        <v>393339586382</v>
      </c>
      <c r="B29348">
        <v>5604965</v>
      </c>
      <c r="C29348" s="1" t="s">
        <v>14</v>
      </c>
      <c r="D29348" s="2">
        <v>42480.583449074074</v>
      </c>
      <c r="E29348" s="2">
        <v>42499.229166666664</v>
      </c>
      <c r="F29348">
        <v>19</v>
      </c>
      <c r="G29348" s="1" t="s">
        <v>84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s="1" t="s">
        <v>22</v>
      </c>
    </row>
    <row r="29349" spans="1:14" x14ac:dyDescent="0.3">
      <c r="A29349">
        <v>55292869562489</v>
      </c>
      <c r="B29349">
        <v>5632207</v>
      </c>
      <c r="C29349" s="1" t="s">
        <v>14</v>
      </c>
      <c r="D29349" s="2">
        <v>42488.553159722222</v>
      </c>
      <c r="E29349" s="2">
        <v>42506.229166666664</v>
      </c>
      <c r="F29349">
        <v>28</v>
      </c>
      <c r="G29349" s="1" t="s">
        <v>84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 s="1" t="s">
        <v>22</v>
      </c>
    </row>
    <row r="29350" spans="1:14" x14ac:dyDescent="0.3">
      <c r="A29350">
        <v>7776325366734</v>
      </c>
      <c r="B29350">
        <v>5690779</v>
      </c>
      <c r="C29350" s="1" t="s">
        <v>14</v>
      </c>
      <c r="D29350" s="2">
        <v>42502.673055555555</v>
      </c>
      <c r="E29350" s="2">
        <v>42520.229166666664</v>
      </c>
      <c r="F29350">
        <v>21</v>
      </c>
      <c r="G29350" s="1" t="s">
        <v>84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 s="1" t="s">
        <v>22</v>
      </c>
    </row>
    <row r="29351" spans="1:14" x14ac:dyDescent="0.3">
      <c r="A29351">
        <v>711271187119483</v>
      </c>
      <c r="B29351">
        <v>5633925</v>
      </c>
      <c r="C29351" s="1" t="s">
        <v>14</v>
      </c>
      <c r="D29351" s="2">
        <v>42488.6484375</v>
      </c>
      <c r="E29351" s="2">
        <v>42506.229166666664</v>
      </c>
      <c r="F29351">
        <v>50</v>
      </c>
      <c r="G29351" s="1" t="s">
        <v>84</v>
      </c>
      <c r="H29351">
        <v>0</v>
      </c>
      <c r="I29351">
        <v>1</v>
      </c>
      <c r="J29351">
        <v>0</v>
      </c>
      <c r="K29351">
        <v>0</v>
      </c>
      <c r="L29351">
        <v>0</v>
      </c>
      <c r="M29351">
        <v>0</v>
      </c>
      <c r="N29351" s="1" t="s">
        <v>16</v>
      </c>
    </row>
    <row r="29352" spans="1:14" x14ac:dyDescent="0.3">
      <c r="A29352">
        <v>33376233131541</v>
      </c>
      <c r="B29352">
        <v>5693536</v>
      </c>
      <c r="C29352" s="1" t="s">
        <v>14</v>
      </c>
      <c r="D29352" s="2">
        <v>42503.536608796298</v>
      </c>
      <c r="E29352" s="2">
        <v>42520.229166666664</v>
      </c>
      <c r="F29352">
        <v>30</v>
      </c>
      <c r="G29352" s="1" t="s">
        <v>84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1</v>
      </c>
      <c r="N29352" s="1" t="s">
        <v>22</v>
      </c>
    </row>
    <row r="29353" spans="1:14" x14ac:dyDescent="0.3">
      <c r="A29353">
        <v>6619585155665</v>
      </c>
      <c r="B29353">
        <v>5581572</v>
      </c>
      <c r="C29353" s="1" t="s">
        <v>14</v>
      </c>
      <c r="D29353" s="2">
        <v>42474.573576388888</v>
      </c>
      <c r="E29353" s="2">
        <v>42492.229166666664</v>
      </c>
      <c r="F29353">
        <v>30</v>
      </c>
      <c r="G29353" s="1" t="s">
        <v>82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1</v>
      </c>
      <c r="N29353" s="1" t="s">
        <v>16</v>
      </c>
    </row>
    <row r="29354" spans="1:14" x14ac:dyDescent="0.3">
      <c r="A29354">
        <v>4841899892433</v>
      </c>
      <c r="B29354">
        <v>5605506</v>
      </c>
      <c r="C29354" s="1" t="s">
        <v>14</v>
      </c>
      <c r="D29354" s="2">
        <v>42480.60864583333</v>
      </c>
      <c r="E29354" s="2">
        <v>42499.229166666664</v>
      </c>
      <c r="F29354">
        <v>61</v>
      </c>
      <c r="G29354" s="1" t="s">
        <v>84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s="1" t="s">
        <v>22</v>
      </c>
    </row>
    <row r="29355" spans="1:14" x14ac:dyDescent="0.3">
      <c r="A29355">
        <v>21846815787194</v>
      </c>
      <c r="B29355">
        <v>5634095</v>
      </c>
      <c r="C29355" s="1" t="s">
        <v>14</v>
      </c>
      <c r="D29355" s="2">
        <v>42488.661087962966</v>
      </c>
      <c r="E29355" s="2">
        <v>42506.229166666664</v>
      </c>
      <c r="F29355">
        <v>55</v>
      </c>
      <c r="G29355" s="1" t="s">
        <v>82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s="1" t="s">
        <v>16</v>
      </c>
    </row>
    <row r="29356" spans="1:14" x14ac:dyDescent="0.3">
      <c r="A29356">
        <v>3454638343419</v>
      </c>
      <c r="B29356">
        <v>5696346</v>
      </c>
      <c r="C29356" s="1" t="s">
        <v>14</v>
      </c>
      <c r="D29356" s="2">
        <v>42503.762685185182</v>
      </c>
      <c r="E29356" s="2">
        <v>42520.229166666664</v>
      </c>
      <c r="F29356">
        <v>43</v>
      </c>
      <c r="G29356" s="1" t="s">
        <v>84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 s="1" t="s">
        <v>16</v>
      </c>
    </row>
    <row r="29357" spans="1:14" x14ac:dyDescent="0.3">
      <c r="A29357">
        <v>539542451692</v>
      </c>
      <c r="B29357">
        <v>5580952</v>
      </c>
      <c r="C29357" s="1" t="s">
        <v>14</v>
      </c>
      <c r="D29357" s="2">
        <v>42474.54146990741</v>
      </c>
      <c r="E29357" s="2">
        <v>42492.229166666664</v>
      </c>
      <c r="F29357">
        <v>41</v>
      </c>
      <c r="G29357" s="1" t="s">
        <v>84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 s="1" t="s">
        <v>16</v>
      </c>
    </row>
    <row r="29358" spans="1:14" x14ac:dyDescent="0.3">
      <c r="A29358">
        <v>74586348825141</v>
      </c>
      <c r="B29358">
        <v>5605035</v>
      </c>
      <c r="C29358" s="1" t="s">
        <v>14</v>
      </c>
      <c r="D29358" s="2">
        <v>42480.58625</v>
      </c>
      <c r="E29358" s="2">
        <v>42499.229166666664</v>
      </c>
      <c r="F29358">
        <v>39</v>
      </c>
      <c r="G29358" s="1" t="s">
        <v>84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s="1" t="s">
        <v>16</v>
      </c>
    </row>
    <row r="29359" spans="1:14" x14ac:dyDescent="0.3">
      <c r="A29359">
        <v>98396836543</v>
      </c>
      <c r="B29359">
        <v>5581587</v>
      </c>
      <c r="C29359" s="1" t="s">
        <v>14</v>
      </c>
      <c r="D29359" s="2">
        <v>42474.57472222222</v>
      </c>
      <c r="E29359" s="2">
        <v>42492.229166666664</v>
      </c>
      <c r="F29359">
        <v>56</v>
      </c>
      <c r="G29359" s="1" t="s">
        <v>82</v>
      </c>
      <c r="H29359">
        <v>0</v>
      </c>
      <c r="I29359">
        <v>1</v>
      </c>
      <c r="J29359">
        <v>0</v>
      </c>
      <c r="K29359">
        <v>0</v>
      </c>
      <c r="L29359">
        <v>0</v>
      </c>
      <c r="M29359">
        <v>1</v>
      </c>
      <c r="N29359" s="1" t="s">
        <v>16</v>
      </c>
    </row>
    <row r="29360" spans="1:14" x14ac:dyDescent="0.3">
      <c r="A29360">
        <v>2766535967754</v>
      </c>
      <c r="B29360">
        <v>5606460</v>
      </c>
      <c r="C29360" s="1" t="s">
        <v>14</v>
      </c>
      <c r="D29360" s="2">
        <v>42480.658796296295</v>
      </c>
      <c r="E29360" s="2">
        <v>42499.229166666664</v>
      </c>
      <c r="F29360">
        <v>17</v>
      </c>
      <c r="G29360" s="1" t="s">
        <v>82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s="1" t="s">
        <v>22</v>
      </c>
    </row>
    <row r="29361" spans="1:14" x14ac:dyDescent="0.3">
      <c r="A29361">
        <v>6233641771878</v>
      </c>
      <c r="B29361">
        <v>5639124</v>
      </c>
      <c r="C29361" s="1" t="s">
        <v>14</v>
      </c>
      <c r="D29361" s="2">
        <v>42489.593344907407</v>
      </c>
      <c r="E29361" s="2">
        <v>42506.229166666664</v>
      </c>
      <c r="F29361">
        <v>72</v>
      </c>
      <c r="G29361" s="1" t="s">
        <v>75</v>
      </c>
      <c r="H29361">
        <v>0</v>
      </c>
      <c r="I29361">
        <v>1</v>
      </c>
      <c r="J29361">
        <v>0</v>
      </c>
      <c r="K29361">
        <v>0</v>
      </c>
      <c r="L29361">
        <v>0</v>
      </c>
      <c r="M29361">
        <v>0</v>
      </c>
      <c r="N29361" s="1" t="s">
        <v>16</v>
      </c>
    </row>
    <row r="29362" spans="1:14" x14ac:dyDescent="0.3">
      <c r="A29362">
        <v>325687789777</v>
      </c>
      <c r="B29362">
        <v>5702123</v>
      </c>
      <c r="C29362" s="1" t="s">
        <v>14</v>
      </c>
      <c r="D29362" s="2">
        <v>42506.709340277775</v>
      </c>
      <c r="E29362" s="2">
        <v>42520.229166666664</v>
      </c>
      <c r="F29362">
        <v>34</v>
      </c>
      <c r="G29362" s="1" t="s">
        <v>75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 s="1" t="s">
        <v>16</v>
      </c>
    </row>
    <row r="29363" spans="1:14" x14ac:dyDescent="0.3">
      <c r="A29363">
        <v>538777258496777</v>
      </c>
      <c r="B29363">
        <v>5612255</v>
      </c>
      <c r="C29363" s="1" t="s">
        <v>14</v>
      </c>
      <c r="D29363" s="2">
        <v>42485.566099537034</v>
      </c>
      <c r="E29363" s="2">
        <v>42493.229166666664</v>
      </c>
      <c r="F29363">
        <v>24</v>
      </c>
      <c r="G29363" s="1" t="s">
        <v>82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1</v>
      </c>
      <c r="N29363" s="1" t="s">
        <v>22</v>
      </c>
    </row>
    <row r="29364" spans="1:14" x14ac:dyDescent="0.3">
      <c r="A29364">
        <v>169516645335718</v>
      </c>
      <c r="B29364">
        <v>5651764</v>
      </c>
      <c r="C29364" s="1" t="s">
        <v>14</v>
      </c>
      <c r="D29364" s="2">
        <v>42493.614884259259</v>
      </c>
      <c r="E29364" s="2">
        <v>42500.229166666664</v>
      </c>
      <c r="F29364">
        <v>45</v>
      </c>
      <c r="G29364" s="1" t="s">
        <v>84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 s="1" t="s">
        <v>22</v>
      </c>
    </row>
    <row r="29365" spans="1:14" x14ac:dyDescent="0.3">
      <c r="A29365">
        <v>4782614924589</v>
      </c>
      <c r="B29365">
        <v>5679156</v>
      </c>
      <c r="C29365" s="1" t="s">
        <v>14</v>
      </c>
      <c r="D29365" s="2">
        <v>42500.625902777778</v>
      </c>
      <c r="E29365" s="2">
        <v>42507.229166666664</v>
      </c>
      <c r="F29365">
        <v>31</v>
      </c>
      <c r="G29365" s="1" t="s">
        <v>82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s="1" t="s">
        <v>22</v>
      </c>
    </row>
    <row r="29366" spans="1:14" x14ac:dyDescent="0.3">
      <c r="A29366">
        <v>36938127211617</v>
      </c>
      <c r="B29366">
        <v>5701521</v>
      </c>
      <c r="C29366" s="1" t="s">
        <v>14</v>
      </c>
      <c r="D29366" s="2">
        <v>42506.673483796294</v>
      </c>
      <c r="E29366" s="2">
        <v>42514.229166666664</v>
      </c>
      <c r="F29366">
        <v>17</v>
      </c>
      <c r="G29366" s="1" t="s">
        <v>82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1</v>
      </c>
      <c r="N29366" s="1" t="s">
        <v>22</v>
      </c>
    </row>
    <row r="29367" spans="1:14" x14ac:dyDescent="0.3">
      <c r="A29367">
        <v>548128696197394</v>
      </c>
      <c r="B29367">
        <v>5717243</v>
      </c>
      <c r="C29367" s="1" t="s">
        <v>14</v>
      </c>
      <c r="D29367" s="2">
        <v>42509.551863425928</v>
      </c>
      <c r="E29367" s="2">
        <v>42521.229166666664</v>
      </c>
      <c r="F29367">
        <v>31</v>
      </c>
      <c r="G29367" s="1" t="s">
        <v>82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1</v>
      </c>
      <c r="N29367" s="1" t="s">
        <v>22</v>
      </c>
    </row>
    <row r="29368" spans="1:14" x14ac:dyDescent="0.3">
      <c r="A29368">
        <v>4456792464513</v>
      </c>
      <c r="B29368">
        <v>5586359</v>
      </c>
      <c r="C29368" s="1" t="s">
        <v>14</v>
      </c>
      <c r="D29368" s="2">
        <v>42475.543923611112</v>
      </c>
      <c r="E29368" s="2">
        <v>42492.229166666664</v>
      </c>
      <c r="F29368">
        <v>44</v>
      </c>
      <c r="G29368" s="1" t="s">
        <v>82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 s="1" t="s">
        <v>16</v>
      </c>
    </row>
    <row r="29369" spans="1:14" x14ac:dyDescent="0.3">
      <c r="A29369">
        <v>246343927327</v>
      </c>
      <c r="B29369">
        <v>5607691</v>
      </c>
      <c r="C29369" s="1" t="s">
        <v>14</v>
      </c>
      <c r="D29369" s="2">
        <v>42480.73709490741</v>
      </c>
      <c r="E29369" s="2">
        <v>42499.229166666664</v>
      </c>
      <c r="F29369">
        <v>23</v>
      </c>
      <c r="G29369" s="1" t="s">
        <v>75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s="1" t="s">
        <v>22</v>
      </c>
    </row>
    <row r="29370" spans="1:14" x14ac:dyDescent="0.3">
      <c r="A29370">
        <v>378364495747</v>
      </c>
      <c r="B29370">
        <v>5639676</v>
      </c>
      <c r="C29370" s="1" t="s">
        <v>14</v>
      </c>
      <c r="D29370" s="2">
        <v>42489.620219907411</v>
      </c>
      <c r="E29370" s="2">
        <v>42506.229166666664</v>
      </c>
      <c r="F29370">
        <v>34</v>
      </c>
      <c r="G29370" s="1" t="s">
        <v>84</v>
      </c>
      <c r="H29370">
        <v>0</v>
      </c>
      <c r="I29370">
        <v>1</v>
      </c>
      <c r="J29370">
        <v>0</v>
      </c>
      <c r="K29370">
        <v>0</v>
      </c>
      <c r="L29370">
        <v>0</v>
      </c>
      <c r="M29370">
        <v>0</v>
      </c>
      <c r="N29370" s="1" t="s">
        <v>16</v>
      </c>
    </row>
    <row r="29371" spans="1:14" x14ac:dyDescent="0.3">
      <c r="A29371">
        <v>18478891348687</v>
      </c>
      <c r="B29371">
        <v>5703490</v>
      </c>
      <c r="C29371" s="1" t="s">
        <v>14</v>
      </c>
      <c r="D29371" s="2">
        <v>42506.81354166667</v>
      </c>
      <c r="E29371" s="2">
        <v>42520.229166666664</v>
      </c>
      <c r="F29371">
        <v>26</v>
      </c>
      <c r="G29371" s="1" t="s">
        <v>84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1</v>
      </c>
      <c r="N29371" s="1" t="s">
        <v>16</v>
      </c>
    </row>
    <row r="29372" spans="1:14" x14ac:dyDescent="0.3">
      <c r="A29372">
        <v>799737213718</v>
      </c>
      <c r="B29372">
        <v>5711550</v>
      </c>
      <c r="C29372" s="1" t="s">
        <v>14</v>
      </c>
      <c r="D29372" s="2">
        <v>42508.552546296298</v>
      </c>
      <c r="E29372" s="2">
        <v>42521.229166666664</v>
      </c>
      <c r="F29372">
        <v>53</v>
      </c>
      <c r="G29372" s="1" t="s">
        <v>84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 s="1" t="s">
        <v>16</v>
      </c>
    </row>
    <row r="29373" spans="1:14" x14ac:dyDescent="0.3">
      <c r="A29373">
        <v>1998617632798</v>
      </c>
      <c r="B29373">
        <v>5612230</v>
      </c>
      <c r="C29373" s="1" t="s">
        <v>14</v>
      </c>
      <c r="D29373" s="2">
        <v>42485.565381944441</v>
      </c>
      <c r="E29373" s="2">
        <v>42493.229166666664</v>
      </c>
      <c r="F29373">
        <v>44</v>
      </c>
      <c r="G29373" s="1" t="s">
        <v>82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1</v>
      </c>
      <c r="N29373" s="1" t="s">
        <v>16</v>
      </c>
    </row>
    <row r="29374" spans="1:14" x14ac:dyDescent="0.3">
      <c r="A29374">
        <v>573257891666</v>
      </c>
      <c r="B29374">
        <v>5655821</v>
      </c>
      <c r="C29374" s="1" t="s">
        <v>14</v>
      </c>
      <c r="D29374" s="2">
        <v>42494.531458333331</v>
      </c>
      <c r="E29374" s="2">
        <v>42500.229166666664</v>
      </c>
      <c r="F29374">
        <v>21</v>
      </c>
      <c r="G29374" s="1" t="s">
        <v>75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1</v>
      </c>
      <c r="N29374" s="1" t="s">
        <v>22</v>
      </c>
    </row>
    <row r="29375" spans="1:14" x14ac:dyDescent="0.3">
      <c r="A29375">
        <v>5579674796987</v>
      </c>
      <c r="B29375">
        <v>5681737</v>
      </c>
      <c r="C29375" s="1" t="s">
        <v>14</v>
      </c>
      <c r="D29375" s="2">
        <v>42500.856157407405</v>
      </c>
      <c r="E29375" s="2">
        <v>42507.229166666664</v>
      </c>
      <c r="F29375">
        <v>18</v>
      </c>
      <c r="G29375" s="1" t="s">
        <v>75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s="1" t="s">
        <v>22</v>
      </c>
    </row>
    <row r="29376" spans="1:14" x14ac:dyDescent="0.3">
      <c r="A29376">
        <v>641433197256</v>
      </c>
      <c r="B29376">
        <v>5715757</v>
      </c>
      <c r="C29376" s="1" t="s">
        <v>14</v>
      </c>
      <c r="D29376" s="2">
        <v>42508.85628472222</v>
      </c>
      <c r="E29376" s="2">
        <v>42514.229166666664</v>
      </c>
      <c r="F29376">
        <v>43</v>
      </c>
      <c r="G29376" s="1" t="s">
        <v>82</v>
      </c>
      <c r="H29376">
        <v>0</v>
      </c>
      <c r="I29376">
        <v>1</v>
      </c>
      <c r="J29376">
        <v>0</v>
      </c>
      <c r="K29376">
        <v>0</v>
      </c>
      <c r="L29376">
        <v>0</v>
      </c>
      <c r="M29376">
        <v>1</v>
      </c>
      <c r="N29376" s="1" t="s">
        <v>16</v>
      </c>
    </row>
    <row r="29377" spans="1:14" x14ac:dyDescent="0.3">
      <c r="A29377">
        <v>93133159522719</v>
      </c>
      <c r="B29377">
        <v>5701128</v>
      </c>
      <c r="C29377" s="1" t="s">
        <v>14</v>
      </c>
      <c r="D29377" s="2">
        <v>42506.652349537035</v>
      </c>
      <c r="E29377" s="2">
        <v>42514.229166666664</v>
      </c>
      <c r="F29377">
        <v>22</v>
      </c>
      <c r="G29377" s="1" t="s">
        <v>80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1</v>
      </c>
      <c r="N29377" s="1" t="s">
        <v>22</v>
      </c>
    </row>
    <row r="29378" spans="1:14" x14ac:dyDescent="0.3">
      <c r="A29378">
        <v>2387461895421</v>
      </c>
      <c r="B29378">
        <v>5706344</v>
      </c>
      <c r="C29378" s="1" t="s">
        <v>14</v>
      </c>
      <c r="D29378" s="2">
        <v>42507.569907407407</v>
      </c>
      <c r="E29378" s="2">
        <v>42521.229166666664</v>
      </c>
      <c r="F29378">
        <v>23</v>
      </c>
      <c r="G29378" s="1" t="s">
        <v>84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1</v>
      </c>
      <c r="N29378" s="1" t="s">
        <v>22</v>
      </c>
    </row>
    <row r="29379" spans="1:14" x14ac:dyDescent="0.3">
      <c r="A29379">
        <v>19953498927845</v>
      </c>
      <c r="B29379">
        <v>5611714</v>
      </c>
      <c r="C29379" s="1" t="s">
        <v>14</v>
      </c>
      <c r="D29379" s="2">
        <v>42485.542939814812</v>
      </c>
      <c r="E29379" s="2">
        <v>42493.229166666664</v>
      </c>
      <c r="F29379">
        <v>36</v>
      </c>
      <c r="G29379" s="1" t="s">
        <v>82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1</v>
      </c>
      <c r="N29379" s="1" t="s">
        <v>22</v>
      </c>
    </row>
    <row r="29380" spans="1:14" x14ac:dyDescent="0.3">
      <c r="A29380">
        <v>515498739484</v>
      </c>
      <c r="B29380">
        <v>5650795</v>
      </c>
      <c r="C29380" s="1" t="s">
        <v>14</v>
      </c>
      <c r="D29380" s="2">
        <v>42493.567511574074</v>
      </c>
      <c r="E29380" s="2">
        <v>42500.229166666664</v>
      </c>
      <c r="F29380">
        <v>23</v>
      </c>
      <c r="G29380" s="1" t="s">
        <v>84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1</v>
      </c>
      <c r="N29380" s="1" t="s">
        <v>16</v>
      </c>
    </row>
    <row r="29381" spans="1:14" x14ac:dyDescent="0.3">
      <c r="A29381">
        <v>2387461895421</v>
      </c>
      <c r="B29381">
        <v>5680052</v>
      </c>
      <c r="C29381" s="1" t="s">
        <v>14</v>
      </c>
      <c r="D29381" s="2">
        <v>42500.688171296293</v>
      </c>
      <c r="E29381" s="2">
        <v>42507.229166666664</v>
      </c>
      <c r="F29381">
        <v>23</v>
      </c>
      <c r="G29381" s="1" t="s">
        <v>84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s="1" t="s">
        <v>16</v>
      </c>
    </row>
    <row r="29382" spans="1:14" x14ac:dyDescent="0.3">
      <c r="A29382">
        <v>6863717673876</v>
      </c>
      <c r="B29382">
        <v>5716415</v>
      </c>
      <c r="C29382" s="1" t="s">
        <v>14</v>
      </c>
      <c r="D29382" s="2">
        <v>42508.935127314813</v>
      </c>
      <c r="E29382" s="2">
        <v>42514.229166666664</v>
      </c>
      <c r="F29382">
        <v>58</v>
      </c>
      <c r="G29382" s="1" t="s">
        <v>84</v>
      </c>
      <c r="H29382">
        <v>0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 s="1" t="s">
        <v>16</v>
      </c>
    </row>
    <row r="29383" spans="1:14" x14ac:dyDescent="0.3">
      <c r="A29383">
        <v>618188535414755</v>
      </c>
      <c r="B29383">
        <v>5655799</v>
      </c>
      <c r="C29383" s="1" t="s">
        <v>14</v>
      </c>
      <c r="D29383" s="2">
        <v>42494.530266203707</v>
      </c>
      <c r="E29383" s="2">
        <v>42514.229166666664</v>
      </c>
      <c r="F29383">
        <v>30</v>
      </c>
      <c r="G29383" s="1" t="s">
        <v>84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 s="1" t="s">
        <v>16</v>
      </c>
    </row>
    <row r="29384" spans="1:14" x14ac:dyDescent="0.3">
      <c r="A29384">
        <v>425118349756</v>
      </c>
      <c r="B29384">
        <v>5606760</v>
      </c>
      <c r="C29384" s="1" t="s">
        <v>14</v>
      </c>
      <c r="D29384" s="2">
        <v>42480.673437500001</v>
      </c>
      <c r="E29384" s="2">
        <v>42493.229166666664</v>
      </c>
      <c r="F29384">
        <v>22</v>
      </c>
      <c r="G29384" s="1" t="s">
        <v>75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1</v>
      </c>
      <c r="N29384" s="1" t="s">
        <v>16</v>
      </c>
    </row>
    <row r="29385" spans="1:14" x14ac:dyDescent="0.3">
      <c r="A29385">
        <v>4432846297811</v>
      </c>
      <c r="B29385">
        <v>5648324</v>
      </c>
      <c r="C29385" s="1" t="s">
        <v>14</v>
      </c>
      <c r="D29385" s="2">
        <v>42492.871168981481</v>
      </c>
      <c r="E29385" s="2">
        <v>42500.229166666664</v>
      </c>
      <c r="F29385">
        <v>34</v>
      </c>
      <c r="G29385" s="1" t="s">
        <v>84</v>
      </c>
      <c r="H29385">
        <v>1</v>
      </c>
      <c r="I29385">
        <v>0</v>
      </c>
      <c r="J29385">
        <v>0</v>
      </c>
      <c r="K29385">
        <v>0</v>
      </c>
      <c r="L29385">
        <v>0</v>
      </c>
      <c r="M29385">
        <v>1</v>
      </c>
      <c r="N29385" s="1" t="s">
        <v>22</v>
      </c>
    </row>
    <row r="29386" spans="1:14" x14ac:dyDescent="0.3">
      <c r="A29386">
        <v>3955924884271</v>
      </c>
      <c r="B29386">
        <v>5681329</v>
      </c>
      <c r="C29386" s="1" t="s">
        <v>14</v>
      </c>
      <c r="D29386" s="2">
        <v>42500.816377314812</v>
      </c>
      <c r="E29386" s="2">
        <v>42507.229166666664</v>
      </c>
      <c r="F29386">
        <v>38</v>
      </c>
      <c r="G29386" s="1" t="s">
        <v>84</v>
      </c>
      <c r="H29386">
        <v>1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 s="1" t="s">
        <v>16</v>
      </c>
    </row>
    <row r="29387" spans="1:14" x14ac:dyDescent="0.3">
      <c r="A29387">
        <v>267714666514689</v>
      </c>
      <c r="B29387">
        <v>5716426</v>
      </c>
      <c r="C29387" s="1" t="s">
        <v>14</v>
      </c>
      <c r="D29387" s="2">
        <v>42508.937372685185</v>
      </c>
      <c r="E29387" s="2">
        <v>42514.229166666664</v>
      </c>
      <c r="F29387">
        <v>32</v>
      </c>
      <c r="G29387" s="1" t="s">
        <v>84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1</v>
      </c>
      <c r="N29387" s="1" t="s">
        <v>16</v>
      </c>
    </row>
    <row r="29388" spans="1:14" x14ac:dyDescent="0.3">
      <c r="A29388">
        <v>827878773214</v>
      </c>
      <c r="B29388">
        <v>5696781</v>
      </c>
      <c r="C29388" s="1" t="s">
        <v>14</v>
      </c>
      <c r="D29388" s="2">
        <v>42503.821111111109</v>
      </c>
      <c r="E29388" s="2">
        <v>42514.229166666664</v>
      </c>
      <c r="F29388">
        <v>31</v>
      </c>
      <c r="G29388" s="1" t="s">
        <v>84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1</v>
      </c>
      <c r="N29388" s="1" t="s">
        <v>16</v>
      </c>
    </row>
    <row r="29389" spans="1:14" x14ac:dyDescent="0.3">
      <c r="A29389">
        <v>53422897884255</v>
      </c>
      <c r="B29389">
        <v>5683727</v>
      </c>
      <c r="C29389" s="1" t="s">
        <v>14</v>
      </c>
      <c r="D29389" s="2">
        <v>42501.554236111115</v>
      </c>
      <c r="E29389" s="2">
        <v>42521.229166666664</v>
      </c>
      <c r="F29389">
        <v>35</v>
      </c>
      <c r="G29389" s="1" t="s">
        <v>75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1</v>
      </c>
      <c r="N29389" s="1" t="s">
        <v>22</v>
      </c>
    </row>
    <row r="29390" spans="1:14" x14ac:dyDescent="0.3">
      <c r="A29390">
        <v>425118349756</v>
      </c>
      <c r="B29390">
        <v>5606761</v>
      </c>
      <c r="C29390" s="1" t="s">
        <v>14</v>
      </c>
      <c r="D29390" s="2">
        <v>42480.673437500001</v>
      </c>
      <c r="E29390" s="2">
        <v>42493.229166666664</v>
      </c>
      <c r="F29390">
        <v>22</v>
      </c>
      <c r="G29390" s="1" t="s">
        <v>75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s="1" t="s">
        <v>16</v>
      </c>
    </row>
    <row r="29391" spans="1:14" x14ac:dyDescent="0.3">
      <c r="A29391">
        <v>19953498927845</v>
      </c>
      <c r="B29391">
        <v>5650462</v>
      </c>
      <c r="C29391" s="1" t="s">
        <v>14</v>
      </c>
      <c r="D29391" s="2">
        <v>42493.553217592591</v>
      </c>
      <c r="E29391" s="2">
        <v>42500.229166666664</v>
      </c>
      <c r="F29391">
        <v>36</v>
      </c>
      <c r="G29391" s="1" t="s">
        <v>82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1</v>
      </c>
      <c r="N29391" s="1" t="s">
        <v>22</v>
      </c>
    </row>
    <row r="29392" spans="1:14" x14ac:dyDescent="0.3">
      <c r="A29392">
        <v>22882253587171</v>
      </c>
      <c r="B29392">
        <v>5681721</v>
      </c>
      <c r="C29392" s="1" t="s">
        <v>14</v>
      </c>
      <c r="D29392" s="2">
        <v>42500.855011574073</v>
      </c>
      <c r="E29392" s="2">
        <v>42507.229166666664</v>
      </c>
      <c r="F29392">
        <v>27</v>
      </c>
      <c r="G29392" s="1" t="s">
        <v>84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s="1" t="s">
        <v>16</v>
      </c>
    </row>
    <row r="29393" spans="1:14" x14ac:dyDescent="0.3">
      <c r="A29393">
        <v>196925731155369</v>
      </c>
      <c r="B29393">
        <v>5676625</v>
      </c>
      <c r="C29393" s="1" t="s">
        <v>14</v>
      </c>
      <c r="D29393" s="2">
        <v>42499.899247685185</v>
      </c>
      <c r="E29393" s="2">
        <v>42514.229166666664</v>
      </c>
      <c r="F29393">
        <v>29</v>
      </c>
      <c r="G29393" s="1" t="s">
        <v>75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1</v>
      </c>
      <c r="N29393" s="1" t="s">
        <v>16</v>
      </c>
    </row>
    <row r="29394" spans="1:14" x14ac:dyDescent="0.3">
      <c r="A29394">
        <v>6693887927161</v>
      </c>
      <c r="B29394">
        <v>5749524</v>
      </c>
      <c r="C29394" s="1" t="s">
        <v>14</v>
      </c>
      <c r="D29394" s="2">
        <v>42521.558993055558</v>
      </c>
      <c r="E29394" s="2">
        <v>42521.229166666664</v>
      </c>
      <c r="F29394">
        <v>32</v>
      </c>
      <c r="G29394" s="1" t="s">
        <v>82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 s="1" t="s">
        <v>16</v>
      </c>
    </row>
    <row r="29395" spans="1:14" x14ac:dyDescent="0.3">
      <c r="A29395">
        <v>6137178113983</v>
      </c>
      <c r="B29395">
        <v>5606549</v>
      </c>
      <c r="C29395" s="1" t="s">
        <v>14</v>
      </c>
      <c r="D29395" s="2">
        <v>42480.663414351853</v>
      </c>
      <c r="E29395" s="2">
        <v>42493.229166666664</v>
      </c>
      <c r="F29395">
        <v>57</v>
      </c>
      <c r="G29395" s="1" t="s">
        <v>84</v>
      </c>
      <c r="H29395">
        <v>0</v>
      </c>
      <c r="I29395">
        <v>1</v>
      </c>
      <c r="J29395">
        <v>1</v>
      </c>
      <c r="K29395">
        <v>0</v>
      </c>
      <c r="L29395">
        <v>0</v>
      </c>
      <c r="M29395">
        <v>1</v>
      </c>
      <c r="N29395" s="1" t="s">
        <v>16</v>
      </c>
    </row>
    <row r="29396" spans="1:14" x14ac:dyDescent="0.3">
      <c r="A29396">
        <v>44459486817</v>
      </c>
      <c r="B29396">
        <v>5650753</v>
      </c>
      <c r="C29396" s="1" t="s">
        <v>14</v>
      </c>
      <c r="D29396" s="2">
        <v>42493.566145833334</v>
      </c>
      <c r="E29396" s="2">
        <v>42500.229166666664</v>
      </c>
      <c r="F29396">
        <v>64</v>
      </c>
      <c r="G29396" s="1" t="s">
        <v>84</v>
      </c>
      <c r="H29396">
        <v>0</v>
      </c>
      <c r="I29396">
        <v>1</v>
      </c>
      <c r="J29396">
        <v>1</v>
      </c>
      <c r="K29396">
        <v>0</v>
      </c>
      <c r="L29396">
        <v>1</v>
      </c>
      <c r="M29396">
        <v>1</v>
      </c>
      <c r="N29396" s="1" t="s">
        <v>16</v>
      </c>
    </row>
    <row r="29397" spans="1:14" x14ac:dyDescent="0.3">
      <c r="A29397">
        <v>48299648837</v>
      </c>
      <c r="B29397">
        <v>5681704</v>
      </c>
      <c r="C29397" s="1" t="s">
        <v>14</v>
      </c>
      <c r="D29397" s="2">
        <v>42500.853761574072</v>
      </c>
      <c r="E29397" s="2">
        <v>42507.229166666664</v>
      </c>
      <c r="F29397">
        <v>18</v>
      </c>
      <c r="G29397" s="1" t="s">
        <v>82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 s="1" t="s">
        <v>16</v>
      </c>
    </row>
    <row r="29398" spans="1:14" x14ac:dyDescent="0.3">
      <c r="A29398">
        <v>67872867462451</v>
      </c>
      <c r="B29398">
        <v>5714156</v>
      </c>
      <c r="C29398" s="1" t="s">
        <v>14</v>
      </c>
      <c r="D29398" s="2">
        <v>42508.702916666669</v>
      </c>
      <c r="E29398" s="2">
        <v>42521.229166666664</v>
      </c>
      <c r="F29398">
        <v>29</v>
      </c>
      <c r="G29398" s="1" t="s">
        <v>75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s="1" t="s">
        <v>16</v>
      </c>
    </row>
    <row r="29399" spans="1:14" x14ac:dyDescent="0.3">
      <c r="A29399">
        <v>23514762629248</v>
      </c>
      <c r="B29399">
        <v>5632186</v>
      </c>
      <c r="C29399" s="1" t="s">
        <v>14</v>
      </c>
      <c r="D29399" s="2">
        <v>42488.552349537036</v>
      </c>
      <c r="E29399" s="2">
        <v>42507.229166666664</v>
      </c>
      <c r="F29399">
        <v>40</v>
      </c>
      <c r="G29399" s="1" t="s">
        <v>84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 s="1" t="s">
        <v>16</v>
      </c>
    </row>
    <row r="29400" spans="1:14" x14ac:dyDescent="0.3">
      <c r="A29400">
        <v>2684825771637</v>
      </c>
      <c r="B29400">
        <v>5716440</v>
      </c>
      <c r="C29400" s="1" t="s">
        <v>14</v>
      </c>
      <c r="D29400" s="2">
        <v>42508.941099537034</v>
      </c>
      <c r="E29400" s="2">
        <v>42514.229166666664</v>
      </c>
      <c r="F29400">
        <v>49</v>
      </c>
      <c r="G29400" s="1" t="s">
        <v>75</v>
      </c>
      <c r="H29400">
        <v>0</v>
      </c>
      <c r="I29400">
        <v>1</v>
      </c>
      <c r="J29400">
        <v>0</v>
      </c>
      <c r="K29400">
        <v>0</v>
      </c>
      <c r="L29400">
        <v>0</v>
      </c>
      <c r="M29400">
        <v>1</v>
      </c>
      <c r="N29400" s="1" t="s">
        <v>16</v>
      </c>
    </row>
    <row r="29401" spans="1:14" x14ac:dyDescent="0.3">
      <c r="A29401">
        <v>718782942615</v>
      </c>
      <c r="B29401">
        <v>5696583</v>
      </c>
      <c r="C29401" s="1" t="s">
        <v>14</v>
      </c>
      <c r="D29401" s="2">
        <v>42503.796388888892</v>
      </c>
      <c r="E29401" s="2">
        <v>42514.229166666664</v>
      </c>
      <c r="F29401">
        <v>31</v>
      </c>
      <c r="G29401" s="1" t="s">
        <v>84</v>
      </c>
      <c r="H29401">
        <v>1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s="1" t="s">
        <v>16</v>
      </c>
    </row>
    <row r="29402" spans="1:14" x14ac:dyDescent="0.3">
      <c r="A29402">
        <v>428117748215</v>
      </c>
      <c r="B29402">
        <v>5706331</v>
      </c>
      <c r="C29402" s="1" t="s">
        <v>14</v>
      </c>
      <c r="D29402" s="2">
        <v>42507.569062499999</v>
      </c>
      <c r="E29402" s="2">
        <v>42521.229166666664</v>
      </c>
      <c r="F29402">
        <v>39</v>
      </c>
      <c r="G29402" s="1" t="s">
        <v>75</v>
      </c>
      <c r="H29402">
        <v>0</v>
      </c>
      <c r="I29402">
        <v>1</v>
      </c>
      <c r="J29402">
        <v>0</v>
      </c>
      <c r="K29402">
        <v>0</v>
      </c>
      <c r="L29402">
        <v>0</v>
      </c>
      <c r="M29402">
        <v>1</v>
      </c>
      <c r="N29402" s="1" t="s">
        <v>16</v>
      </c>
    </row>
    <row r="29403" spans="1:14" x14ac:dyDescent="0.3">
      <c r="A29403">
        <v>25462195398998</v>
      </c>
      <c r="B29403">
        <v>5588227</v>
      </c>
      <c r="C29403" s="1" t="s">
        <v>14</v>
      </c>
      <c r="D29403" s="2">
        <v>42475.634872685187</v>
      </c>
      <c r="E29403" s="2">
        <v>42493.229166666664</v>
      </c>
      <c r="F29403">
        <v>72</v>
      </c>
      <c r="G29403" s="1" t="s">
        <v>75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1</v>
      </c>
      <c r="N29403" s="1" t="s">
        <v>22</v>
      </c>
    </row>
    <row r="29404" spans="1:14" x14ac:dyDescent="0.3">
      <c r="A29404">
        <v>718782942615</v>
      </c>
      <c r="B29404">
        <v>5608838</v>
      </c>
      <c r="C29404" s="1" t="s">
        <v>14</v>
      </c>
      <c r="D29404" s="2">
        <v>42480.835381944446</v>
      </c>
      <c r="E29404" s="2">
        <v>42500.229166666664</v>
      </c>
      <c r="F29404">
        <v>31</v>
      </c>
      <c r="G29404" s="1" t="s">
        <v>84</v>
      </c>
      <c r="H29404">
        <v>1</v>
      </c>
      <c r="I29404">
        <v>0</v>
      </c>
      <c r="J29404">
        <v>0</v>
      </c>
      <c r="K29404">
        <v>0</v>
      </c>
      <c r="L29404">
        <v>0</v>
      </c>
      <c r="M29404">
        <v>1</v>
      </c>
      <c r="N29404" s="1" t="s">
        <v>22</v>
      </c>
    </row>
    <row r="29405" spans="1:14" x14ac:dyDescent="0.3">
      <c r="A29405">
        <v>9583843423241</v>
      </c>
      <c r="B29405">
        <v>5634378</v>
      </c>
      <c r="C29405" s="1" t="s">
        <v>14</v>
      </c>
      <c r="D29405" s="2">
        <v>42488.681458333333</v>
      </c>
      <c r="E29405" s="2">
        <v>42507.229166666664</v>
      </c>
      <c r="F29405">
        <v>28</v>
      </c>
      <c r="G29405" s="1" t="s">
        <v>75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 s="1" t="s">
        <v>16</v>
      </c>
    </row>
    <row r="29406" spans="1:14" x14ac:dyDescent="0.3">
      <c r="A29406">
        <v>59662564334</v>
      </c>
      <c r="B29406">
        <v>5669182</v>
      </c>
      <c r="C29406" s="1" t="s">
        <v>14</v>
      </c>
      <c r="D29406" s="2">
        <v>42496.66578703704</v>
      </c>
      <c r="E29406" s="2">
        <v>42514.229166666664</v>
      </c>
      <c r="F29406">
        <v>46</v>
      </c>
      <c r="G29406" s="1" t="s">
        <v>84</v>
      </c>
      <c r="H29406">
        <v>0</v>
      </c>
      <c r="I29406">
        <v>0</v>
      </c>
      <c r="J29406">
        <v>0</v>
      </c>
      <c r="K29406">
        <v>1</v>
      </c>
      <c r="L29406">
        <v>0</v>
      </c>
      <c r="M29406">
        <v>1</v>
      </c>
      <c r="N29406" s="1" t="s">
        <v>22</v>
      </c>
    </row>
    <row r="29407" spans="1:14" x14ac:dyDescent="0.3">
      <c r="A29407">
        <v>398798691611</v>
      </c>
      <c r="B29407">
        <v>5707632</v>
      </c>
      <c r="C29407" s="1" t="s">
        <v>14</v>
      </c>
      <c r="D29407" s="2">
        <v>42507.640949074077</v>
      </c>
      <c r="E29407" s="2">
        <v>42521.229166666664</v>
      </c>
      <c r="F29407">
        <v>23</v>
      </c>
      <c r="G29407" s="1" t="s">
        <v>84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1</v>
      </c>
      <c r="N29407" s="1" t="s">
        <v>16</v>
      </c>
    </row>
    <row r="29408" spans="1:14" x14ac:dyDescent="0.3">
      <c r="A29408">
        <v>443542659264877</v>
      </c>
      <c r="B29408">
        <v>5587478</v>
      </c>
      <c r="C29408" s="1" t="s">
        <v>14</v>
      </c>
      <c r="D29408" s="2">
        <v>42475.592349537037</v>
      </c>
      <c r="E29408" s="2">
        <v>42493.229166666664</v>
      </c>
      <c r="F29408">
        <v>39</v>
      </c>
      <c r="G29408" s="1" t="s">
        <v>75</v>
      </c>
      <c r="H29408">
        <v>1</v>
      </c>
      <c r="I29408">
        <v>0</v>
      </c>
      <c r="J29408">
        <v>0</v>
      </c>
      <c r="K29408">
        <v>0</v>
      </c>
      <c r="L29408">
        <v>0</v>
      </c>
      <c r="M29408">
        <v>1</v>
      </c>
      <c r="N29408" s="1" t="s">
        <v>16</v>
      </c>
    </row>
    <row r="29409" spans="1:14" x14ac:dyDescent="0.3">
      <c r="A29409">
        <v>883343328584213</v>
      </c>
      <c r="B29409">
        <v>5608709</v>
      </c>
      <c r="C29409" s="1" t="s">
        <v>14</v>
      </c>
      <c r="D29409" s="2">
        <v>42480.823946759258</v>
      </c>
      <c r="E29409" s="2">
        <v>42500.229166666664</v>
      </c>
      <c r="F29409">
        <v>21</v>
      </c>
      <c r="G29409" s="1" t="s">
        <v>75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s="1" t="s">
        <v>16</v>
      </c>
    </row>
    <row r="29410" spans="1:14" x14ac:dyDescent="0.3">
      <c r="A29410">
        <v>33619955563528</v>
      </c>
      <c r="B29410">
        <v>5588250</v>
      </c>
      <c r="C29410" s="1" t="s">
        <v>14</v>
      </c>
      <c r="D29410" s="2">
        <v>42475.635949074072</v>
      </c>
      <c r="E29410" s="2">
        <v>42493.229166666664</v>
      </c>
      <c r="F29410">
        <v>60</v>
      </c>
      <c r="G29410" s="1" t="s">
        <v>84</v>
      </c>
      <c r="H29410">
        <v>0</v>
      </c>
      <c r="I29410">
        <v>1</v>
      </c>
      <c r="J29410">
        <v>0</v>
      </c>
      <c r="K29410">
        <v>0</v>
      </c>
      <c r="L29410">
        <v>0</v>
      </c>
      <c r="M29410">
        <v>1</v>
      </c>
      <c r="N29410" s="1" t="s">
        <v>16</v>
      </c>
    </row>
    <row r="29411" spans="1:14" x14ac:dyDescent="0.3">
      <c r="A29411">
        <v>72229735539839</v>
      </c>
      <c r="B29411">
        <v>5613104</v>
      </c>
      <c r="C29411" s="1" t="s">
        <v>14</v>
      </c>
      <c r="D29411" s="2">
        <v>42485.605671296296</v>
      </c>
      <c r="E29411" s="2">
        <v>42500.229166666664</v>
      </c>
      <c r="F29411">
        <v>43</v>
      </c>
      <c r="G29411" s="1" t="s">
        <v>32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1</v>
      </c>
      <c r="N29411" s="1" t="s">
        <v>16</v>
      </c>
    </row>
    <row r="29412" spans="1:14" x14ac:dyDescent="0.3">
      <c r="A29412">
        <v>3917176888169</v>
      </c>
      <c r="B29412">
        <v>5650260</v>
      </c>
      <c r="C29412" s="1" t="s">
        <v>14</v>
      </c>
      <c r="D29412" s="2">
        <v>42493.544606481482</v>
      </c>
      <c r="E29412" s="2">
        <v>42507.229166666664</v>
      </c>
      <c r="F29412">
        <v>33</v>
      </c>
      <c r="G29412" s="1" t="s">
        <v>75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s="1" t="s">
        <v>16</v>
      </c>
    </row>
    <row r="29413" spans="1:14" x14ac:dyDescent="0.3">
      <c r="A29413">
        <v>386927132796448</v>
      </c>
      <c r="B29413">
        <v>5672168</v>
      </c>
      <c r="C29413" s="1" t="s">
        <v>14</v>
      </c>
      <c r="D29413" s="2">
        <v>42499.550497685188</v>
      </c>
      <c r="E29413" s="2">
        <v>42514.229166666664</v>
      </c>
      <c r="F29413">
        <v>31</v>
      </c>
      <c r="G29413" s="1" t="s">
        <v>82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1</v>
      </c>
      <c r="N29413" s="1" t="s">
        <v>22</v>
      </c>
    </row>
    <row r="29414" spans="1:14" x14ac:dyDescent="0.3">
      <c r="A29414">
        <v>9338335632595</v>
      </c>
      <c r="B29414">
        <v>5592108</v>
      </c>
      <c r="C29414" s="1" t="s">
        <v>14</v>
      </c>
      <c r="D29414" s="2">
        <v>42478.547094907408</v>
      </c>
      <c r="E29414" s="2">
        <v>42493.229166666664</v>
      </c>
      <c r="F29414">
        <v>32</v>
      </c>
      <c r="G29414" s="1" t="s">
        <v>84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1</v>
      </c>
      <c r="N29414" s="1" t="s">
        <v>16</v>
      </c>
    </row>
    <row r="29415" spans="1:14" x14ac:dyDescent="0.3">
      <c r="A29415">
        <v>962189685938</v>
      </c>
      <c r="B29415">
        <v>5679135</v>
      </c>
      <c r="C29415" s="1" t="s">
        <v>14</v>
      </c>
      <c r="D29415" s="2">
        <v>42500.624907407408</v>
      </c>
      <c r="E29415" s="2">
        <v>42500.229166666664</v>
      </c>
      <c r="F29415">
        <v>25</v>
      </c>
      <c r="G29415" s="1" t="s">
        <v>82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>
        <v>0</v>
      </c>
      <c r="N29415" s="1" t="s">
        <v>16</v>
      </c>
    </row>
    <row r="29416" spans="1:14" x14ac:dyDescent="0.3">
      <c r="A29416">
        <v>6718328615758</v>
      </c>
      <c r="B29416">
        <v>5635959</v>
      </c>
      <c r="C29416" s="1" t="s">
        <v>14</v>
      </c>
      <c r="D29416" s="2">
        <v>42488.826249999998</v>
      </c>
      <c r="E29416" s="2">
        <v>42507.229166666664</v>
      </c>
      <c r="F29416">
        <v>18</v>
      </c>
      <c r="G29416" s="1" t="s">
        <v>84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s="1" t="s">
        <v>22</v>
      </c>
    </row>
    <row r="29417" spans="1:14" x14ac:dyDescent="0.3">
      <c r="A29417">
        <v>543433819342712</v>
      </c>
      <c r="B29417">
        <v>5673860</v>
      </c>
      <c r="C29417" s="1" t="s">
        <v>14</v>
      </c>
      <c r="D29417" s="2">
        <v>42499.645509259259</v>
      </c>
      <c r="E29417" s="2">
        <v>42514.229166666664</v>
      </c>
      <c r="F29417">
        <v>16</v>
      </c>
      <c r="G29417" s="1" t="s">
        <v>84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1</v>
      </c>
      <c r="N29417" s="1" t="s">
        <v>16</v>
      </c>
    </row>
    <row r="29418" spans="1:14" x14ac:dyDescent="0.3">
      <c r="A29418">
        <v>965677369164174</v>
      </c>
      <c r="B29418">
        <v>5751366</v>
      </c>
      <c r="C29418" s="1" t="s">
        <v>14</v>
      </c>
      <c r="D29418" s="2">
        <v>42521.64638888889</v>
      </c>
      <c r="E29418" s="2">
        <v>42521.229166666664</v>
      </c>
      <c r="F29418">
        <v>26</v>
      </c>
      <c r="G29418" s="1" t="s">
        <v>75</v>
      </c>
      <c r="H29418">
        <v>1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s="1" t="s">
        <v>16</v>
      </c>
    </row>
    <row r="29419" spans="1:14" x14ac:dyDescent="0.3">
      <c r="A29419">
        <v>61837385654962</v>
      </c>
      <c r="B29419">
        <v>5709830</v>
      </c>
      <c r="C29419" s="1" t="s">
        <v>14</v>
      </c>
      <c r="D29419" s="2">
        <v>42507.838136574072</v>
      </c>
      <c r="E29419" s="2">
        <v>42521.229166666664</v>
      </c>
      <c r="F29419">
        <v>30</v>
      </c>
      <c r="G29419" s="1" t="s">
        <v>84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1</v>
      </c>
      <c r="N29419" s="1" t="s">
        <v>22</v>
      </c>
    </row>
    <row r="29420" spans="1:14" x14ac:dyDescent="0.3">
      <c r="A29420">
        <v>3542394547493</v>
      </c>
      <c r="B29420">
        <v>5708402</v>
      </c>
      <c r="C29420" s="1" t="s">
        <v>14</v>
      </c>
      <c r="D29420" s="2">
        <v>42507.695601851854</v>
      </c>
      <c r="E29420" s="2">
        <v>42521.229166666664</v>
      </c>
      <c r="F29420">
        <v>34</v>
      </c>
      <c r="G29420" s="1" t="s">
        <v>75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1</v>
      </c>
      <c r="N29420" s="1" t="s">
        <v>22</v>
      </c>
    </row>
    <row r="29421" spans="1:14" x14ac:dyDescent="0.3">
      <c r="A29421">
        <v>327475939955589</v>
      </c>
      <c r="B29421">
        <v>5593093</v>
      </c>
      <c r="C29421" s="1" t="s">
        <v>14</v>
      </c>
      <c r="D29421" s="2">
        <v>42478.597581018519</v>
      </c>
      <c r="E29421" s="2">
        <v>42493.229166666664</v>
      </c>
      <c r="F29421">
        <v>41</v>
      </c>
      <c r="G29421" s="1" t="s">
        <v>82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 s="1" t="s">
        <v>16</v>
      </c>
    </row>
    <row r="29422" spans="1:14" x14ac:dyDescent="0.3">
      <c r="A29422">
        <v>24869387493244</v>
      </c>
      <c r="B29422">
        <v>5613632</v>
      </c>
      <c r="C29422" s="1" t="s">
        <v>14</v>
      </c>
      <c r="D29422" s="2">
        <v>42485.625416666669</v>
      </c>
      <c r="E29422" s="2">
        <v>42500.229166666664</v>
      </c>
      <c r="F29422">
        <v>18</v>
      </c>
      <c r="G29422" s="1" t="s">
        <v>75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 s="1" t="s">
        <v>22</v>
      </c>
    </row>
    <row r="29423" spans="1:14" x14ac:dyDescent="0.3">
      <c r="A29423">
        <v>3542394547493</v>
      </c>
      <c r="B29423">
        <v>5650438</v>
      </c>
      <c r="C29423" s="1" t="s">
        <v>14</v>
      </c>
      <c r="D29423" s="2">
        <v>42493.552511574075</v>
      </c>
      <c r="E29423" s="2">
        <v>42507.229166666664</v>
      </c>
      <c r="F29423">
        <v>34</v>
      </c>
      <c r="G29423" s="1" t="s">
        <v>75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s="1" t="s">
        <v>16</v>
      </c>
    </row>
    <row r="29424" spans="1:14" x14ac:dyDescent="0.3">
      <c r="A29424">
        <v>16142332464441</v>
      </c>
      <c r="B29424">
        <v>5676957</v>
      </c>
      <c r="C29424" s="1" t="s">
        <v>14</v>
      </c>
      <c r="D29424" s="2">
        <v>42499.939965277779</v>
      </c>
      <c r="E29424" s="2">
        <v>42514.229166666664</v>
      </c>
      <c r="F29424">
        <v>34</v>
      </c>
      <c r="G29424" s="1" t="s">
        <v>82</v>
      </c>
      <c r="H29424">
        <v>1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 s="1" t="s">
        <v>22</v>
      </c>
    </row>
    <row r="29425" spans="1:14" x14ac:dyDescent="0.3">
      <c r="A29425">
        <v>9232457279653</v>
      </c>
      <c r="B29425">
        <v>5713055</v>
      </c>
      <c r="C29425" s="1" t="s">
        <v>14</v>
      </c>
      <c r="D29425" s="2">
        <v>42508.631747685184</v>
      </c>
      <c r="E29425" s="2">
        <v>42521.229166666664</v>
      </c>
      <c r="F29425">
        <v>58</v>
      </c>
      <c r="G29425" s="1" t="s">
        <v>82</v>
      </c>
      <c r="H29425">
        <v>0</v>
      </c>
      <c r="I29425">
        <v>1</v>
      </c>
      <c r="J29425">
        <v>0</v>
      </c>
      <c r="K29425">
        <v>0</v>
      </c>
      <c r="L29425">
        <v>0</v>
      </c>
      <c r="M29425">
        <v>1</v>
      </c>
      <c r="N29425" s="1" t="s">
        <v>22</v>
      </c>
    </row>
    <row r="29426" spans="1:14" x14ac:dyDescent="0.3">
      <c r="A29426">
        <v>36385596792336</v>
      </c>
      <c r="B29426">
        <v>5650680</v>
      </c>
      <c r="C29426" s="1" t="s">
        <v>14</v>
      </c>
      <c r="D29426" s="2">
        <v>42493.5627662037</v>
      </c>
      <c r="E29426" s="2">
        <v>42507.229166666664</v>
      </c>
      <c r="F29426">
        <v>18</v>
      </c>
      <c r="G29426" s="1" t="s">
        <v>84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s="1" t="s">
        <v>16</v>
      </c>
    </row>
    <row r="29427" spans="1:14" x14ac:dyDescent="0.3">
      <c r="A29427">
        <v>68364187147688</v>
      </c>
      <c r="B29427">
        <v>5684626</v>
      </c>
      <c r="C29427" s="1" t="s">
        <v>14</v>
      </c>
      <c r="D29427" s="2">
        <v>42501.599432870367</v>
      </c>
      <c r="E29427" s="2">
        <v>42514.229166666664</v>
      </c>
      <c r="F29427">
        <v>28</v>
      </c>
      <c r="G29427" s="1" t="s">
        <v>84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1</v>
      </c>
      <c r="N29427" s="1" t="s">
        <v>16</v>
      </c>
    </row>
    <row r="29428" spans="1:14" x14ac:dyDescent="0.3">
      <c r="A29428">
        <v>33747845385</v>
      </c>
      <c r="B29428">
        <v>5709538</v>
      </c>
      <c r="C29428" s="1" t="s">
        <v>14</v>
      </c>
      <c r="D29428" s="2">
        <v>42507.810173611113</v>
      </c>
      <c r="E29428" s="2">
        <v>42521.229166666664</v>
      </c>
      <c r="F29428">
        <v>49</v>
      </c>
      <c r="G29428" s="1" t="s">
        <v>82</v>
      </c>
      <c r="H29428">
        <v>0</v>
      </c>
      <c r="I29428">
        <v>0</v>
      </c>
      <c r="J29428">
        <v>1</v>
      </c>
      <c r="K29428">
        <v>0</v>
      </c>
      <c r="L29428">
        <v>0</v>
      </c>
      <c r="M29428">
        <v>1</v>
      </c>
      <c r="N29428" s="1" t="s">
        <v>22</v>
      </c>
    </row>
    <row r="29429" spans="1:14" x14ac:dyDescent="0.3">
      <c r="A29429">
        <v>66412956721615</v>
      </c>
      <c r="B29429">
        <v>5588184</v>
      </c>
      <c r="C29429" s="1" t="s">
        <v>14</v>
      </c>
      <c r="D29429" s="2">
        <v>42475.632847222223</v>
      </c>
      <c r="E29429" s="2">
        <v>42493.229166666664</v>
      </c>
      <c r="F29429">
        <v>25</v>
      </c>
      <c r="G29429" s="1" t="s">
        <v>84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1</v>
      </c>
      <c r="N29429" s="1" t="s">
        <v>16</v>
      </c>
    </row>
    <row r="29430" spans="1:14" x14ac:dyDescent="0.3">
      <c r="A29430">
        <v>341694365625</v>
      </c>
      <c r="B29430">
        <v>5613991</v>
      </c>
      <c r="C29430" s="1" t="s">
        <v>14</v>
      </c>
      <c r="D29430" s="2">
        <v>42485.643842592595</v>
      </c>
      <c r="E29430" s="2">
        <v>42500.229166666664</v>
      </c>
      <c r="F29430">
        <v>20</v>
      </c>
      <c r="G29430" s="1" t="s">
        <v>82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1</v>
      </c>
      <c r="N29430" s="1" t="s">
        <v>16</v>
      </c>
    </row>
    <row r="29431" spans="1:14" x14ac:dyDescent="0.3">
      <c r="A29431">
        <v>83254848823311</v>
      </c>
      <c r="B29431">
        <v>5658532</v>
      </c>
      <c r="C29431" s="1" t="s">
        <v>14</v>
      </c>
      <c r="D29431" s="2">
        <v>42494.700543981482</v>
      </c>
      <c r="E29431" s="2">
        <v>42501.229166666664</v>
      </c>
      <c r="F29431">
        <v>59</v>
      </c>
      <c r="G29431" s="1" t="s">
        <v>84</v>
      </c>
      <c r="H29431">
        <v>1</v>
      </c>
      <c r="I29431">
        <v>1</v>
      </c>
      <c r="J29431">
        <v>1</v>
      </c>
      <c r="K29431">
        <v>0</v>
      </c>
      <c r="L29431">
        <v>0</v>
      </c>
      <c r="M29431">
        <v>1</v>
      </c>
      <c r="N29431" s="1" t="s">
        <v>16</v>
      </c>
    </row>
    <row r="29432" spans="1:14" x14ac:dyDescent="0.3">
      <c r="A29432">
        <v>325363581555158</v>
      </c>
      <c r="B29432">
        <v>5693645</v>
      </c>
      <c r="C29432" s="1" t="s">
        <v>14</v>
      </c>
      <c r="D29432" s="2">
        <v>42503.54247685185</v>
      </c>
      <c r="E29432" s="2">
        <v>42508.229166666664</v>
      </c>
      <c r="F29432">
        <v>38</v>
      </c>
      <c r="G29432" s="1" t="s">
        <v>82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s="1" t="s">
        <v>16</v>
      </c>
    </row>
    <row r="29433" spans="1:14" x14ac:dyDescent="0.3">
      <c r="A29433">
        <v>629667944673531</v>
      </c>
      <c r="B29433">
        <v>5703981</v>
      </c>
      <c r="C29433" s="1" t="s">
        <v>14</v>
      </c>
      <c r="D29433" s="2">
        <v>42506.847395833334</v>
      </c>
      <c r="E29433" s="2">
        <v>42515.229166666664</v>
      </c>
      <c r="F29433">
        <v>25</v>
      </c>
      <c r="G29433" s="1" t="s">
        <v>84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1</v>
      </c>
      <c r="N29433" s="1" t="s">
        <v>16</v>
      </c>
    </row>
    <row r="29434" spans="1:14" x14ac:dyDescent="0.3">
      <c r="A29434">
        <v>2387461895421</v>
      </c>
      <c r="B29434">
        <v>5612296</v>
      </c>
      <c r="C29434" s="1" t="s">
        <v>14</v>
      </c>
      <c r="D29434" s="2">
        <v>42485.568171296298</v>
      </c>
      <c r="E29434" s="2">
        <v>42494.229166666664</v>
      </c>
      <c r="F29434">
        <v>23</v>
      </c>
      <c r="G29434" s="1" t="s">
        <v>84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1</v>
      </c>
      <c r="N29434" s="1" t="s">
        <v>22</v>
      </c>
    </row>
    <row r="29435" spans="1:14" x14ac:dyDescent="0.3">
      <c r="A29435">
        <v>77961114733489</v>
      </c>
      <c r="B29435">
        <v>5692527</v>
      </c>
      <c r="C29435" s="1" t="s">
        <v>14</v>
      </c>
      <c r="D29435" s="2">
        <v>42502.878321759257</v>
      </c>
      <c r="E29435" s="2">
        <v>42508.229166666664</v>
      </c>
      <c r="F29435">
        <v>36</v>
      </c>
      <c r="G29435" s="1" t="s">
        <v>75</v>
      </c>
      <c r="H29435">
        <v>1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s="1" t="s">
        <v>22</v>
      </c>
    </row>
    <row r="29436" spans="1:14" x14ac:dyDescent="0.3">
      <c r="A29436">
        <v>883343328584213</v>
      </c>
      <c r="B29436">
        <v>5615682</v>
      </c>
      <c r="C29436" s="1" t="s">
        <v>14</v>
      </c>
      <c r="D29436" s="2">
        <v>42485.766562500001</v>
      </c>
      <c r="E29436" s="2">
        <v>42494.229166666664</v>
      </c>
      <c r="F29436">
        <v>21</v>
      </c>
      <c r="G29436" s="1" t="s">
        <v>75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 s="1" t="s">
        <v>22</v>
      </c>
    </row>
    <row r="29437" spans="1:14" x14ac:dyDescent="0.3">
      <c r="A29437">
        <v>61146133876771</v>
      </c>
      <c r="B29437">
        <v>5655837</v>
      </c>
      <c r="C29437" s="1" t="s">
        <v>14</v>
      </c>
      <c r="D29437" s="2">
        <v>42494.532268518517</v>
      </c>
      <c r="E29437" s="2">
        <v>42501.229166666664</v>
      </c>
      <c r="F29437">
        <v>28</v>
      </c>
      <c r="G29437" s="1" t="s">
        <v>84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s="1" t="s">
        <v>22</v>
      </c>
    </row>
    <row r="29438" spans="1:14" x14ac:dyDescent="0.3">
      <c r="A29438">
        <v>799737213718</v>
      </c>
      <c r="B29438">
        <v>5693553</v>
      </c>
      <c r="C29438" s="1" t="s">
        <v>14</v>
      </c>
      <c r="D29438" s="2">
        <v>42503.537499999999</v>
      </c>
      <c r="E29438" s="2">
        <v>42508.229166666664</v>
      </c>
      <c r="F29438">
        <v>53</v>
      </c>
      <c r="G29438" s="1" t="s">
        <v>84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s="1" t="s">
        <v>16</v>
      </c>
    </row>
    <row r="29439" spans="1:14" x14ac:dyDescent="0.3">
      <c r="A29439">
        <v>11354754488599</v>
      </c>
      <c r="B29439">
        <v>5615022</v>
      </c>
      <c r="C29439" s="1" t="s">
        <v>14</v>
      </c>
      <c r="D29439" s="2">
        <v>42485.706585648149</v>
      </c>
      <c r="E29439" s="2">
        <v>42494.229166666664</v>
      </c>
      <c r="F29439">
        <v>30</v>
      </c>
      <c r="G29439" s="1" t="s">
        <v>82</v>
      </c>
      <c r="H29439">
        <v>0</v>
      </c>
      <c r="I29439">
        <v>1</v>
      </c>
      <c r="J29439">
        <v>0</v>
      </c>
      <c r="K29439">
        <v>0</v>
      </c>
      <c r="L29439">
        <v>0</v>
      </c>
      <c r="M29439">
        <v>1</v>
      </c>
      <c r="N29439" s="1" t="s">
        <v>16</v>
      </c>
    </row>
    <row r="29440" spans="1:14" x14ac:dyDescent="0.3">
      <c r="A29440">
        <v>36316668581527</v>
      </c>
      <c r="B29440">
        <v>5689030</v>
      </c>
      <c r="C29440" s="1" t="s">
        <v>14</v>
      </c>
      <c r="D29440" s="2">
        <v>42502.560613425929</v>
      </c>
      <c r="E29440" s="2">
        <v>42508.229166666664</v>
      </c>
      <c r="F29440">
        <v>57</v>
      </c>
      <c r="G29440" s="1" t="s">
        <v>75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s="1" t="s">
        <v>16</v>
      </c>
    </row>
    <row r="29441" spans="1:14" x14ac:dyDescent="0.3">
      <c r="A29441">
        <v>29658488231669</v>
      </c>
      <c r="B29441">
        <v>5705865</v>
      </c>
      <c r="C29441" s="1" t="s">
        <v>14</v>
      </c>
      <c r="D29441" s="2">
        <v>42507.544988425929</v>
      </c>
      <c r="E29441" s="2">
        <v>42515.229166666664</v>
      </c>
      <c r="F29441">
        <v>18</v>
      </c>
      <c r="G29441" s="1" t="s">
        <v>84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 s="1" t="s">
        <v>16</v>
      </c>
    </row>
    <row r="29442" spans="1:14" x14ac:dyDescent="0.3">
      <c r="A29442">
        <v>856973623466211</v>
      </c>
      <c r="B29442">
        <v>5647681</v>
      </c>
      <c r="C29442" s="1" t="s">
        <v>14</v>
      </c>
      <c r="D29442" s="2">
        <v>42492.819282407407</v>
      </c>
      <c r="E29442" s="2">
        <v>42494.229166666664</v>
      </c>
      <c r="F29442">
        <v>26</v>
      </c>
      <c r="G29442" s="1" t="s">
        <v>84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s="1" t="s">
        <v>22</v>
      </c>
    </row>
    <row r="29443" spans="1:14" x14ac:dyDescent="0.3">
      <c r="A29443">
        <v>178715922618624</v>
      </c>
      <c r="B29443">
        <v>5681993</v>
      </c>
      <c r="C29443" s="1" t="s">
        <v>14</v>
      </c>
      <c r="D29443" s="2">
        <v>42500.877430555556</v>
      </c>
      <c r="E29443" s="2">
        <v>42508.229166666664</v>
      </c>
      <c r="F29443">
        <v>54</v>
      </c>
      <c r="G29443" s="1" t="s">
        <v>84</v>
      </c>
      <c r="H29443">
        <v>0</v>
      </c>
      <c r="I29443">
        <v>1</v>
      </c>
      <c r="J29443">
        <v>0</v>
      </c>
      <c r="K29443">
        <v>0</v>
      </c>
      <c r="L29443">
        <v>0</v>
      </c>
      <c r="M29443">
        <v>0</v>
      </c>
      <c r="N29443" s="1" t="s">
        <v>16</v>
      </c>
    </row>
    <row r="29444" spans="1:14" x14ac:dyDescent="0.3">
      <c r="A29444">
        <v>576934967675</v>
      </c>
      <c r="B29444">
        <v>5705635</v>
      </c>
      <c r="C29444" s="1" t="s">
        <v>14</v>
      </c>
      <c r="D29444" s="2">
        <v>42507.535868055558</v>
      </c>
      <c r="E29444" s="2">
        <v>42515.229166666664</v>
      </c>
      <c r="F29444">
        <v>27</v>
      </c>
      <c r="G29444" s="1" t="s">
        <v>75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 s="1" t="s">
        <v>16</v>
      </c>
    </row>
    <row r="29445" spans="1:14" x14ac:dyDescent="0.3">
      <c r="A29445">
        <v>1866784274672</v>
      </c>
      <c r="B29445">
        <v>5613567</v>
      </c>
      <c r="C29445" s="1" t="s">
        <v>14</v>
      </c>
      <c r="D29445" s="2">
        <v>42485.622662037036</v>
      </c>
      <c r="E29445" s="2">
        <v>42494.229166666664</v>
      </c>
      <c r="F29445">
        <v>68</v>
      </c>
      <c r="G29445" s="1" t="s">
        <v>75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s="1" t="s">
        <v>16</v>
      </c>
    </row>
    <row r="29446" spans="1:14" x14ac:dyDescent="0.3">
      <c r="A29446">
        <v>67872867462451</v>
      </c>
      <c r="B29446">
        <v>5689752</v>
      </c>
      <c r="C29446" s="1" t="s">
        <v>14</v>
      </c>
      <c r="D29446" s="2">
        <v>42502.601678240739</v>
      </c>
      <c r="E29446" s="2">
        <v>42508.229166666664</v>
      </c>
      <c r="F29446">
        <v>29</v>
      </c>
      <c r="G29446" s="1" t="s">
        <v>75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s="1" t="s">
        <v>22</v>
      </c>
    </row>
    <row r="29447" spans="1:14" x14ac:dyDescent="0.3">
      <c r="A29447">
        <v>2791398241919</v>
      </c>
      <c r="B29447">
        <v>5702926</v>
      </c>
      <c r="C29447" s="1" t="s">
        <v>14</v>
      </c>
      <c r="D29447" s="2">
        <v>42506.782129629632</v>
      </c>
      <c r="E29447" s="2">
        <v>42515.229166666664</v>
      </c>
      <c r="F29447">
        <v>43</v>
      </c>
      <c r="G29447" s="1" t="s">
        <v>75</v>
      </c>
      <c r="H29447">
        <v>1</v>
      </c>
      <c r="I29447">
        <v>0</v>
      </c>
      <c r="J29447">
        <v>0</v>
      </c>
      <c r="K29447">
        <v>0</v>
      </c>
      <c r="L29447">
        <v>0</v>
      </c>
      <c r="M29447">
        <v>1</v>
      </c>
      <c r="N29447" s="1" t="s">
        <v>22</v>
      </c>
    </row>
    <row r="29448" spans="1:14" x14ac:dyDescent="0.3">
      <c r="A29448">
        <v>7241429838</v>
      </c>
      <c r="B29448">
        <v>5590573</v>
      </c>
      <c r="C29448" s="1" t="s">
        <v>14</v>
      </c>
      <c r="D29448" s="2">
        <v>42475.832025462965</v>
      </c>
      <c r="E29448" s="2">
        <v>42494.229166666664</v>
      </c>
      <c r="F29448">
        <v>20</v>
      </c>
      <c r="G29448" s="1" t="s">
        <v>82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s="1" t="s">
        <v>16</v>
      </c>
    </row>
    <row r="29449" spans="1:14" x14ac:dyDescent="0.3">
      <c r="A29449">
        <v>235913519192794</v>
      </c>
      <c r="B29449">
        <v>5605557</v>
      </c>
      <c r="C29449" s="1" t="s">
        <v>14</v>
      </c>
      <c r="D29449" s="2">
        <v>42480.611574074072</v>
      </c>
      <c r="E29449" s="2">
        <v>42508.229166666664</v>
      </c>
      <c r="F29449">
        <v>28</v>
      </c>
      <c r="G29449" s="1" t="s">
        <v>84</v>
      </c>
      <c r="H29449">
        <v>1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s="1" t="s">
        <v>16</v>
      </c>
    </row>
    <row r="29450" spans="1:14" x14ac:dyDescent="0.3">
      <c r="A29450">
        <v>376812495964</v>
      </c>
      <c r="B29450">
        <v>5688615</v>
      </c>
      <c r="C29450" s="1" t="s">
        <v>14</v>
      </c>
      <c r="D29450" s="2">
        <v>42502.542430555557</v>
      </c>
      <c r="E29450" s="2">
        <v>42515.229166666664</v>
      </c>
      <c r="F29450">
        <v>48</v>
      </c>
      <c r="G29450" s="1" t="s">
        <v>84</v>
      </c>
      <c r="H29450">
        <v>0</v>
      </c>
      <c r="I29450">
        <v>0</v>
      </c>
      <c r="J29450">
        <v>1</v>
      </c>
      <c r="K29450">
        <v>0</v>
      </c>
      <c r="L29450">
        <v>0</v>
      </c>
      <c r="M29450">
        <v>1</v>
      </c>
      <c r="N29450" s="1" t="s">
        <v>16</v>
      </c>
    </row>
    <row r="29451" spans="1:14" x14ac:dyDescent="0.3">
      <c r="A29451">
        <v>235913519192794</v>
      </c>
      <c r="B29451">
        <v>5609225</v>
      </c>
      <c r="C29451" s="1" t="s">
        <v>14</v>
      </c>
      <c r="D29451" s="2">
        <v>42480.871412037035</v>
      </c>
      <c r="E29451" s="2">
        <v>42508.229166666664</v>
      </c>
      <c r="F29451">
        <v>28</v>
      </c>
      <c r="G29451" s="1" t="s">
        <v>84</v>
      </c>
      <c r="H29451">
        <v>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s="1" t="s">
        <v>16</v>
      </c>
    </row>
    <row r="29452" spans="1:14" x14ac:dyDescent="0.3">
      <c r="A29452">
        <v>116327843539876</v>
      </c>
      <c r="B29452">
        <v>5687058</v>
      </c>
      <c r="C29452" s="1" t="s">
        <v>14</v>
      </c>
      <c r="D29452" s="2">
        <v>42501.843101851853</v>
      </c>
      <c r="E29452" s="2">
        <v>42515.229166666664</v>
      </c>
      <c r="F29452">
        <v>16</v>
      </c>
      <c r="G29452" s="1" t="s">
        <v>75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  <c r="N29452" s="1" t="s">
        <v>22</v>
      </c>
    </row>
    <row r="29453" spans="1:14" x14ac:dyDescent="0.3">
      <c r="A29453">
        <v>59848546519317</v>
      </c>
      <c r="B29453">
        <v>5656908</v>
      </c>
      <c r="C29453" s="1" t="s">
        <v>14</v>
      </c>
      <c r="D29453" s="2">
        <v>42494.591828703706</v>
      </c>
      <c r="E29453" s="2">
        <v>42494.229166666664</v>
      </c>
      <c r="F29453">
        <v>66</v>
      </c>
      <c r="G29453" s="1" t="s">
        <v>84</v>
      </c>
      <c r="H29453">
        <v>0</v>
      </c>
      <c r="I29453">
        <v>1</v>
      </c>
      <c r="J29453">
        <v>1</v>
      </c>
      <c r="K29453">
        <v>0</v>
      </c>
      <c r="L29453">
        <v>0</v>
      </c>
      <c r="M29453">
        <v>0</v>
      </c>
      <c r="N29453" s="1" t="s">
        <v>16</v>
      </c>
    </row>
    <row r="29454" spans="1:14" x14ac:dyDescent="0.3">
      <c r="A29454">
        <v>4841899892433</v>
      </c>
      <c r="B29454">
        <v>5621947</v>
      </c>
      <c r="C29454" s="1" t="s">
        <v>14</v>
      </c>
      <c r="D29454" s="2">
        <v>42486.691944444443</v>
      </c>
      <c r="E29454" s="2">
        <v>42501.229166666664</v>
      </c>
      <c r="F29454">
        <v>61</v>
      </c>
      <c r="G29454" s="1" t="s">
        <v>84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 s="1" t="s">
        <v>22</v>
      </c>
    </row>
    <row r="29455" spans="1:14" x14ac:dyDescent="0.3">
      <c r="A29455">
        <v>717374363443755</v>
      </c>
      <c r="B29455">
        <v>5642020</v>
      </c>
      <c r="C29455" s="1" t="s">
        <v>14</v>
      </c>
      <c r="D29455" s="2">
        <v>42489.851944444446</v>
      </c>
      <c r="E29455" s="2">
        <v>42508.229166666664</v>
      </c>
      <c r="F29455">
        <v>49</v>
      </c>
      <c r="G29455" s="1" t="s">
        <v>75</v>
      </c>
      <c r="H29455">
        <v>1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s="1" t="s">
        <v>16</v>
      </c>
    </row>
    <row r="29456" spans="1:14" x14ac:dyDescent="0.3">
      <c r="A29456">
        <v>86961674462413</v>
      </c>
      <c r="B29456">
        <v>5689066</v>
      </c>
      <c r="C29456" s="1" t="s">
        <v>14</v>
      </c>
      <c r="D29456" s="2">
        <v>42502.562002314815</v>
      </c>
      <c r="E29456" s="2">
        <v>42515.229166666664</v>
      </c>
      <c r="F29456">
        <v>25</v>
      </c>
      <c r="G29456" s="1" t="s">
        <v>84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  <c r="N29456" s="1" t="s">
        <v>22</v>
      </c>
    </row>
    <row r="29457" spans="1:14" x14ac:dyDescent="0.3">
      <c r="A29457">
        <v>3454638343419</v>
      </c>
      <c r="B29457">
        <v>5596163</v>
      </c>
      <c r="C29457" s="1" t="s">
        <v>14</v>
      </c>
      <c r="D29457" s="2">
        <v>42478.81554398148</v>
      </c>
      <c r="E29457" s="2">
        <v>42494.229166666664</v>
      </c>
      <c r="F29457">
        <v>43</v>
      </c>
      <c r="G29457" s="1" t="s">
        <v>84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1</v>
      </c>
      <c r="N29457" s="1" t="s">
        <v>22</v>
      </c>
    </row>
    <row r="29458" spans="1:14" x14ac:dyDescent="0.3">
      <c r="A29458">
        <v>8119957792745</v>
      </c>
      <c r="B29458">
        <v>5619168</v>
      </c>
      <c r="C29458" s="1" t="s">
        <v>14</v>
      </c>
      <c r="D29458" s="2">
        <v>42486.552627314813</v>
      </c>
      <c r="E29458" s="2">
        <v>42501.229166666664</v>
      </c>
      <c r="F29458">
        <v>17</v>
      </c>
      <c r="G29458" s="1" t="s">
        <v>75</v>
      </c>
      <c r="H29458">
        <v>0</v>
      </c>
      <c r="I29458">
        <v>0</v>
      </c>
      <c r="J29458">
        <v>0</v>
      </c>
      <c r="K29458">
        <v>0</v>
      </c>
      <c r="L29458">
        <v>1</v>
      </c>
      <c r="M29458">
        <v>1</v>
      </c>
      <c r="N29458" s="1" t="s">
        <v>16</v>
      </c>
    </row>
    <row r="29459" spans="1:14" x14ac:dyDescent="0.3">
      <c r="A29459">
        <v>332757584972869</v>
      </c>
      <c r="B29459">
        <v>5597311</v>
      </c>
      <c r="C29459" s="1" t="s">
        <v>14</v>
      </c>
      <c r="D29459" s="2">
        <v>42478.903078703705</v>
      </c>
      <c r="E29459" s="2">
        <v>42494.229166666664</v>
      </c>
      <c r="F29459">
        <v>31</v>
      </c>
      <c r="G29459" s="1" t="s">
        <v>84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 s="1" t="s">
        <v>22</v>
      </c>
    </row>
    <row r="29460" spans="1:14" x14ac:dyDescent="0.3">
      <c r="A29460">
        <v>841612534719459</v>
      </c>
      <c r="B29460">
        <v>5623590</v>
      </c>
      <c r="C29460" s="1" t="s">
        <v>14</v>
      </c>
      <c r="D29460" s="2">
        <v>42486.82439814815</v>
      </c>
      <c r="E29460" s="2">
        <v>42501.229166666664</v>
      </c>
      <c r="F29460">
        <v>17</v>
      </c>
      <c r="G29460" s="1" t="s">
        <v>84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 s="1" t="s">
        <v>16</v>
      </c>
    </row>
    <row r="29461" spans="1:14" x14ac:dyDescent="0.3">
      <c r="A29461">
        <v>82214742345853</v>
      </c>
      <c r="B29461">
        <v>5652152</v>
      </c>
      <c r="C29461" s="1" t="s">
        <v>14</v>
      </c>
      <c r="D29461" s="2">
        <v>42493.635416666664</v>
      </c>
      <c r="E29461" s="2">
        <v>42508.229166666664</v>
      </c>
      <c r="F29461">
        <v>20</v>
      </c>
      <c r="G29461" s="1" t="s">
        <v>82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s="1" t="s">
        <v>16</v>
      </c>
    </row>
    <row r="29462" spans="1:14" x14ac:dyDescent="0.3">
      <c r="A29462">
        <v>33931957391112</v>
      </c>
      <c r="B29462">
        <v>5716459</v>
      </c>
      <c r="C29462" s="1" t="s">
        <v>14</v>
      </c>
      <c r="D29462" s="2">
        <v>42508.945231481484</v>
      </c>
      <c r="E29462" s="2">
        <v>42515.229166666664</v>
      </c>
      <c r="F29462">
        <v>70</v>
      </c>
      <c r="G29462" s="1" t="s">
        <v>84</v>
      </c>
      <c r="H29462">
        <v>0</v>
      </c>
      <c r="I29462">
        <v>1</v>
      </c>
      <c r="J29462">
        <v>1</v>
      </c>
      <c r="K29462">
        <v>0</v>
      </c>
      <c r="L29462">
        <v>0</v>
      </c>
      <c r="M29462">
        <v>1</v>
      </c>
      <c r="N29462" s="1" t="s">
        <v>16</v>
      </c>
    </row>
    <row r="29463" spans="1:14" x14ac:dyDescent="0.3">
      <c r="A29463">
        <v>68838391786892</v>
      </c>
      <c r="B29463">
        <v>5689392</v>
      </c>
      <c r="C29463" s="1" t="s">
        <v>14</v>
      </c>
      <c r="D29463" s="2">
        <v>42502.57916666667</v>
      </c>
      <c r="E29463" s="2">
        <v>42515.229166666664</v>
      </c>
      <c r="F29463">
        <v>29</v>
      </c>
      <c r="G29463" s="1" t="s">
        <v>84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 s="1" t="s">
        <v>16</v>
      </c>
    </row>
    <row r="29464" spans="1:14" x14ac:dyDescent="0.3">
      <c r="A29464">
        <v>79139421615864</v>
      </c>
      <c r="B29464">
        <v>5598439</v>
      </c>
      <c r="C29464" s="1" t="s">
        <v>14</v>
      </c>
      <c r="D29464" s="2">
        <v>42479.544942129629</v>
      </c>
      <c r="E29464" s="2">
        <v>42494.229166666664</v>
      </c>
      <c r="F29464">
        <v>20</v>
      </c>
      <c r="G29464" s="1" t="s">
        <v>84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s="1" t="s">
        <v>16</v>
      </c>
    </row>
    <row r="29465" spans="1:14" x14ac:dyDescent="0.3">
      <c r="A29465">
        <v>376239557642</v>
      </c>
      <c r="B29465">
        <v>5626854</v>
      </c>
      <c r="C29465" s="1" t="s">
        <v>14</v>
      </c>
      <c r="D29465" s="2">
        <v>42487.592187499999</v>
      </c>
      <c r="E29465" s="2">
        <v>42501.229166666664</v>
      </c>
      <c r="F29465">
        <v>24</v>
      </c>
      <c r="G29465" s="1" t="s">
        <v>84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1</v>
      </c>
      <c r="N29465" s="1" t="s">
        <v>22</v>
      </c>
    </row>
    <row r="29466" spans="1:14" x14ac:dyDescent="0.3">
      <c r="A29466">
        <v>8414828547614</v>
      </c>
      <c r="B29466">
        <v>5655151</v>
      </c>
      <c r="C29466" s="1" t="s">
        <v>14</v>
      </c>
      <c r="D29466" s="2">
        <v>42493.900879629633</v>
      </c>
      <c r="E29466" s="2">
        <v>42508.229166666664</v>
      </c>
      <c r="F29466">
        <v>19</v>
      </c>
      <c r="G29466" s="1" t="s">
        <v>84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s="1" t="s">
        <v>16</v>
      </c>
    </row>
    <row r="29467" spans="1:14" x14ac:dyDescent="0.3">
      <c r="A29467">
        <v>2527987144978</v>
      </c>
      <c r="B29467">
        <v>5688973</v>
      </c>
      <c r="C29467" s="1" t="s">
        <v>14</v>
      </c>
      <c r="D29467" s="2">
        <v>42502.557557870372</v>
      </c>
      <c r="E29467" s="2">
        <v>42515.229166666664</v>
      </c>
      <c r="F29467">
        <v>28</v>
      </c>
      <c r="G29467" s="1" t="s">
        <v>84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 s="1" t="s">
        <v>16</v>
      </c>
    </row>
    <row r="29468" spans="1:14" x14ac:dyDescent="0.3">
      <c r="A29468">
        <v>79139421615864</v>
      </c>
      <c r="B29468">
        <v>5598438</v>
      </c>
      <c r="C29468" s="1" t="s">
        <v>14</v>
      </c>
      <c r="D29468" s="2">
        <v>42479.544942129629</v>
      </c>
      <c r="E29468" s="2">
        <v>42494.229166666664</v>
      </c>
      <c r="F29468">
        <v>20</v>
      </c>
      <c r="G29468" s="1" t="s">
        <v>84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  <c r="N29468" s="1" t="s">
        <v>16</v>
      </c>
    </row>
    <row r="29469" spans="1:14" x14ac:dyDescent="0.3">
      <c r="A29469">
        <v>88141299144379</v>
      </c>
      <c r="B29469">
        <v>5625751</v>
      </c>
      <c r="C29469" s="1" t="s">
        <v>14</v>
      </c>
      <c r="D29469" s="2">
        <v>42487.543865740743</v>
      </c>
      <c r="E29469" s="2">
        <v>42501.229166666664</v>
      </c>
      <c r="F29469">
        <v>20</v>
      </c>
      <c r="G29469" s="1" t="s">
        <v>84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 s="1" t="s">
        <v>22</v>
      </c>
    </row>
    <row r="29470" spans="1:14" x14ac:dyDescent="0.3">
      <c r="A29470">
        <v>617945895963</v>
      </c>
      <c r="B29470">
        <v>5685443</v>
      </c>
      <c r="C29470" s="1" t="s">
        <v>14</v>
      </c>
      <c r="D29470" s="2">
        <v>42501.661886574075</v>
      </c>
      <c r="E29470" s="2">
        <v>42501.229166666664</v>
      </c>
      <c r="F29470">
        <v>21</v>
      </c>
      <c r="G29470" s="1" t="s">
        <v>84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s="1" t="s">
        <v>16</v>
      </c>
    </row>
    <row r="29471" spans="1:14" x14ac:dyDescent="0.3">
      <c r="A29471">
        <v>66412956721615</v>
      </c>
      <c r="B29471">
        <v>5653083</v>
      </c>
      <c r="C29471" s="1" t="s">
        <v>14</v>
      </c>
      <c r="D29471" s="2">
        <v>42493.696516203701</v>
      </c>
      <c r="E29471" s="2">
        <v>42508.229166666664</v>
      </c>
      <c r="F29471">
        <v>25</v>
      </c>
      <c r="G29471" s="1" t="s">
        <v>84</v>
      </c>
      <c r="H29471">
        <v>1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s="1" t="s">
        <v>16</v>
      </c>
    </row>
    <row r="29472" spans="1:14" x14ac:dyDescent="0.3">
      <c r="A29472">
        <v>2527987144978</v>
      </c>
      <c r="B29472">
        <v>5688972</v>
      </c>
      <c r="C29472" s="1" t="s">
        <v>14</v>
      </c>
      <c r="D29472" s="2">
        <v>42502.557557870372</v>
      </c>
      <c r="E29472" s="2">
        <v>42515.229166666664</v>
      </c>
      <c r="F29472">
        <v>28</v>
      </c>
      <c r="G29472" s="1" t="s">
        <v>84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1</v>
      </c>
      <c r="N29472" s="1" t="s">
        <v>16</v>
      </c>
    </row>
    <row r="29473" spans="1:14" x14ac:dyDescent="0.3">
      <c r="A29473">
        <v>541395818437</v>
      </c>
      <c r="B29473">
        <v>5629284</v>
      </c>
      <c r="C29473" s="1" t="s">
        <v>14</v>
      </c>
      <c r="D29473" s="2">
        <v>42487.780081018522</v>
      </c>
      <c r="E29473" s="2">
        <v>42495.229166666664</v>
      </c>
      <c r="F29473">
        <v>41</v>
      </c>
      <c r="G29473" s="1" t="s">
        <v>84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 s="1" t="s">
        <v>22</v>
      </c>
    </row>
    <row r="29474" spans="1:14" x14ac:dyDescent="0.3">
      <c r="A29474">
        <v>622423738442433</v>
      </c>
      <c r="B29474">
        <v>5663780</v>
      </c>
      <c r="C29474" s="1" t="s">
        <v>14</v>
      </c>
      <c r="D29474" s="2">
        <v>42495.669178240743</v>
      </c>
      <c r="E29474" s="2">
        <v>42502.229166666664</v>
      </c>
      <c r="F29474">
        <v>29</v>
      </c>
      <c r="G29474" s="1" t="s">
        <v>75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</v>
      </c>
      <c r="N29474" s="1" t="s">
        <v>16</v>
      </c>
    </row>
    <row r="29475" spans="1:14" x14ac:dyDescent="0.3">
      <c r="A29475">
        <v>169516645335718</v>
      </c>
      <c r="B29475">
        <v>5695475</v>
      </c>
      <c r="C29475" s="1" t="s">
        <v>14</v>
      </c>
      <c r="D29475" s="2">
        <v>42503.657314814816</v>
      </c>
      <c r="E29475" s="2">
        <v>42509.229166666664</v>
      </c>
      <c r="F29475">
        <v>45</v>
      </c>
      <c r="G29475" s="1" t="s">
        <v>84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 s="1" t="s">
        <v>16</v>
      </c>
    </row>
    <row r="29476" spans="1:14" x14ac:dyDescent="0.3">
      <c r="A29476">
        <v>22482184923684</v>
      </c>
      <c r="B29476">
        <v>5694680</v>
      </c>
      <c r="C29476" s="1" t="s">
        <v>14</v>
      </c>
      <c r="D29476" s="2">
        <v>42503.599374999998</v>
      </c>
      <c r="E29476" s="2">
        <v>42509.229166666664</v>
      </c>
      <c r="F29476">
        <v>62</v>
      </c>
      <c r="G29476" s="1" t="s">
        <v>84</v>
      </c>
      <c r="H29476">
        <v>1</v>
      </c>
      <c r="I29476">
        <v>1</v>
      </c>
      <c r="J29476">
        <v>0</v>
      </c>
      <c r="K29476">
        <v>0</v>
      </c>
      <c r="L29476">
        <v>0</v>
      </c>
      <c r="M29476">
        <v>0</v>
      </c>
      <c r="N29476" s="1" t="s">
        <v>16</v>
      </c>
    </row>
    <row r="29477" spans="1:14" x14ac:dyDescent="0.3">
      <c r="A29477">
        <v>9919614752526</v>
      </c>
      <c r="B29477">
        <v>5632160</v>
      </c>
      <c r="C29477" s="1" t="s">
        <v>14</v>
      </c>
      <c r="D29477" s="2">
        <v>42488.551423611112</v>
      </c>
      <c r="E29477" s="2">
        <v>42495.229166666664</v>
      </c>
      <c r="F29477">
        <v>29</v>
      </c>
      <c r="G29477" s="1" t="s">
        <v>84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  <c r="N29477" s="1" t="s">
        <v>22</v>
      </c>
    </row>
    <row r="29478" spans="1:14" x14ac:dyDescent="0.3">
      <c r="A29478">
        <v>1217152251982</v>
      </c>
      <c r="B29478">
        <v>5661443</v>
      </c>
      <c r="C29478" s="1" t="s">
        <v>14</v>
      </c>
      <c r="D29478" s="2">
        <v>42495.541273148148</v>
      </c>
      <c r="E29478" s="2">
        <v>42502.229166666664</v>
      </c>
      <c r="F29478">
        <v>32</v>
      </c>
      <c r="G29478" s="1" t="s">
        <v>84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1</v>
      </c>
      <c r="N29478" s="1" t="s">
        <v>16</v>
      </c>
    </row>
    <row r="29479" spans="1:14" x14ac:dyDescent="0.3">
      <c r="A29479">
        <v>94311792797</v>
      </c>
      <c r="B29479">
        <v>5621534</v>
      </c>
      <c r="C29479" s="1" t="s">
        <v>14</v>
      </c>
      <c r="D29479" s="2">
        <v>42486.663900462961</v>
      </c>
      <c r="E29479" s="2">
        <v>42495.229166666664</v>
      </c>
      <c r="F29479">
        <v>30</v>
      </c>
      <c r="G29479" s="1" t="s">
        <v>84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1</v>
      </c>
      <c r="N29479" s="1" t="s">
        <v>16</v>
      </c>
    </row>
    <row r="29480" spans="1:14" x14ac:dyDescent="0.3">
      <c r="A29480">
        <v>927878884963</v>
      </c>
      <c r="B29480">
        <v>5662601</v>
      </c>
      <c r="C29480" s="1" t="s">
        <v>14</v>
      </c>
      <c r="D29480" s="2">
        <v>42495.59479166667</v>
      </c>
      <c r="E29480" s="2">
        <v>42502.229166666664</v>
      </c>
      <c r="F29480">
        <v>20</v>
      </c>
      <c r="G29480" s="1" t="s">
        <v>82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s="1" t="s">
        <v>22</v>
      </c>
    </row>
    <row r="29481" spans="1:14" x14ac:dyDescent="0.3">
      <c r="A29481">
        <v>79532939593934</v>
      </c>
      <c r="B29481">
        <v>5683187</v>
      </c>
      <c r="C29481" s="1" t="s">
        <v>14</v>
      </c>
      <c r="D29481" s="2">
        <v>42501.534108796295</v>
      </c>
      <c r="E29481" s="2">
        <v>42509.229166666664</v>
      </c>
      <c r="F29481">
        <v>46</v>
      </c>
      <c r="G29481" s="1" t="s">
        <v>75</v>
      </c>
      <c r="H29481">
        <v>0</v>
      </c>
      <c r="I29481">
        <v>1</v>
      </c>
      <c r="J29481">
        <v>0</v>
      </c>
      <c r="K29481">
        <v>0</v>
      </c>
      <c r="L29481">
        <v>0</v>
      </c>
      <c r="M29481">
        <v>0</v>
      </c>
      <c r="N29481" s="1" t="s">
        <v>16</v>
      </c>
    </row>
    <row r="29482" spans="1:14" x14ac:dyDescent="0.3">
      <c r="A29482">
        <v>24869387493244</v>
      </c>
      <c r="B29482">
        <v>5613609</v>
      </c>
      <c r="C29482" s="1" t="s">
        <v>14</v>
      </c>
      <c r="D29482" s="2">
        <v>42485.624560185184</v>
      </c>
      <c r="E29482" s="2">
        <v>42495.229166666664</v>
      </c>
      <c r="F29482">
        <v>18</v>
      </c>
      <c r="G29482" s="1" t="s">
        <v>75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s="1" t="s">
        <v>22</v>
      </c>
    </row>
    <row r="29483" spans="1:14" x14ac:dyDescent="0.3">
      <c r="A29483">
        <v>9919614752526</v>
      </c>
      <c r="B29483">
        <v>5662291</v>
      </c>
      <c r="C29483" s="1" t="s">
        <v>14</v>
      </c>
      <c r="D29483" s="2">
        <v>42495.577199074076</v>
      </c>
      <c r="E29483" s="2">
        <v>42502.229166666664</v>
      </c>
      <c r="F29483">
        <v>29</v>
      </c>
      <c r="G29483" s="1" t="s">
        <v>84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s="1" t="s">
        <v>22</v>
      </c>
    </row>
    <row r="29484" spans="1:14" x14ac:dyDescent="0.3">
      <c r="A29484">
        <v>77961114733489</v>
      </c>
      <c r="B29484">
        <v>5717498</v>
      </c>
      <c r="C29484" s="1" t="s">
        <v>14</v>
      </c>
      <c r="D29484" s="2">
        <v>42509.563379629632</v>
      </c>
      <c r="E29484" s="2">
        <v>42509.229166666664</v>
      </c>
      <c r="F29484">
        <v>36</v>
      </c>
      <c r="G29484" s="1" t="s">
        <v>75</v>
      </c>
      <c r="H29484">
        <v>1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 s="1" t="s">
        <v>16</v>
      </c>
    </row>
    <row r="29485" spans="1:14" x14ac:dyDescent="0.3">
      <c r="A29485">
        <v>274726472366828</v>
      </c>
      <c r="B29485">
        <v>5694018</v>
      </c>
      <c r="C29485" s="1" t="s">
        <v>14</v>
      </c>
      <c r="D29485" s="2">
        <v>42503.562986111108</v>
      </c>
      <c r="E29485" s="2">
        <v>42509.229166666664</v>
      </c>
      <c r="F29485">
        <v>34</v>
      </c>
      <c r="G29485" s="1" t="s">
        <v>75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 s="1" t="s">
        <v>22</v>
      </c>
    </row>
    <row r="29486" spans="1:14" x14ac:dyDescent="0.3">
      <c r="A29486">
        <v>4859712233837</v>
      </c>
      <c r="B29486">
        <v>5617015</v>
      </c>
      <c r="C29486" s="1" t="s">
        <v>14</v>
      </c>
      <c r="D29486" s="2">
        <v>42485.863518518519</v>
      </c>
      <c r="E29486" s="2">
        <v>42495.229166666664</v>
      </c>
      <c r="F29486">
        <v>48</v>
      </c>
      <c r="G29486" s="1" t="s">
        <v>75</v>
      </c>
      <c r="H29486">
        <v>1</v>
      </c>
      <c r="I29486">
        <v>1</v>
      </c>
      <c r="J29486">
        <v>0</v>
      </c>
      <c r="K29486">
        <v>0</v>
      </c>
      <c r="L29486">
        <v>0</v>
      </c>
      <c r="M29486">
        <v>1</v>
      </c>
      <c r="N29486" s="1" t="s">
        <v>22</v>
      </c>
    </row>
    <row r="29487" spans="1:14" x14ac:dyDescent="0.3">
      <c r="A29487">
        <v>52113753586558</v>
      </c>
      <c r="B29487">
        <v>5663036</v>
      </c>
      <c r="C29487" s="1" t="s">
        <v>14</v>
      </c>
      <c r="D29487" s="2">
        <v>42495.621099537035</v>
      </c>
      <c r="E29487" s="2">
        <v>42502.229166666664</v>
      </c>
      <c r="F29487">
        <v>27</v>
      </c>
      <c r="G29487" s="1" t="s">
        <v>84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1</v>
      </c>
      <c r="N29487" s="1" t="s">
        <v>16</v>
      </c>
    </row>
    <row r="29488" spans="1:14" x14ac:dyDescent="0.3">
      <c r="A29488">
        <v>441811397615</v>
      </c>
      <c r="B29488">
        <v>5717882</v>
      </c>
      <c r="C29488" s="1" t="s">
        <v>14</v>
      </c>
      <c r="D29488" s="2">
        <v>42509.585138888891</v>
      </c>
      <c r="E29488" s="2">
        <v>42509.229166666664</v>
      </c>
      <c r="F29488">
        <v>8</v>
      </c>
      <c r="G29488" s="1" t="s">
        <v>82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s="1" t="s">
        <v>16</v>
      </c>
    </row>
    <row r="29489" spans="1:14" x14ac:dyDescent="0.3">
      <c r="A29489">
        <v>654511426719992</v>
      </c>
      <c r="B29489">
        <v>5695061</v>
      </c>
      <c r="C29489" s="1" t="s">
        <v>14</v>
      </c>
      <c r="D29489" s="2">
        <v>42503.621770833335</v>
      </c>
      <c r="E29489" s="2">
        <v>42509.229166666664</v>
      </c>
      <c r="F29489">
        <v>27</v>
      </c>
      <c r="G29489" s="1" t="s">
        <v>82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 s="1" t="s">
        <v>22</v>
      </c>
    </row>
    <row r="29490" spans="1:14" x14ac:dyDescent="0.3">
      <c r="A29490">
        <v>36239929465579</v>
      </c>
      <c r="B29490">
        <v>5629830</v>
      </c>
      <c r="C29490" s="1" t="s">
        <v>14</v>
      </c>
      <c r="D29490" s="2">
        <v>42487.819976851853</v>
      </c>
      <c r="E29490" s="2">
        <v>42495.229166666664</v>
      </c>
      <c r="F29490">
        <v>38</v>
      </c>
      <c r="G29490" s="1" t="s">
        <v>84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1</v>
      </c>
      <c r="N29490" s="1" t="s">
        <v>16</v>
      </c>
    </row>
    <row r="29491" spans="1:14" x14ac:dyDescent="0.3">
      <c r="A29491">
        <v>97665461631831</v>
      </c>
      <c r="B29491">
        <v>5664137</v>
      </c>
      <c r="C29491" s="1" t="s">
        <v>14</v>
      </c>
      <c r="D29491" s="2">
        <v>42495.698530092595</v>
      </c>
      <c r="E29491" s="2">
        <v>42502.229166666664</v>
      </c>
      <c r="F29491">
        <v>19</v>
      </c>
      <c r="G29491" s="1" t="s">
        <v>84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 s="1" t="s">
        <v>16</v>
      </c>
    </row>
    <row r="29492" spans="1:14" x14ac:dyDescent="0.3">
      <c r="A29492">
        <v>5958791984614</v>
      </c>
      <c r="B29492">
        <v>5695400</v>
      </c>
      <c r="C29492" s="1" t="s">
        <v>14</v>
      </c>
      <c r="D29492" s="2">
        <v>42503.652465277781</v>
      </c>
      <c r="E29492" s="2">
        <v>42509.229166666664</v>
      </c>
      <c r="F29492">
        <v>43</v>
      </c>
      <c r="G29492" s="1" t="s">
        <v>38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 s="1" t="s">
        <v>16</v>
      </c>
    </row>
    <row r="29493" spans="1:14" x14ac:dyDescent="0.3">
      <c r="A29493">
        <v>8268381175655</v>
      </c>
      <c r="B29493">
        <v>5598381</v>
      </c>
      <c r="C29493" s="1" t="s">
        <v>14</v>
      </c>
      <c r="D29493" s="2">
        <v>42479.542766203704</v>
      </c>
      <c r="E29493" s="2">
        <v>42495.229166666664</v>
      </c>
      <c r="F29493">
        <v>59</v>
      </c>
      <c r="G29493" s="1" t="s">
        <v>84</v>
      </c>
      <c r="H29493">
        <v>1</v>
      </c>
      <c r="I29493">
        <v>1</v>
      </c>
      <c r="J29493">
        <v>0</v>
      </c>
      <c r="K29493">
        <v>0</v>
      </c>
      <c r="L29493">
        <v>0</v>
      </c>
      <c r="M29493">
        <v>1</v>
      </c>
      <c r="N29493" s="1" t="s">
        <v>16</v>
      </c>
    </row>
    <row r="29494" spans="1:14" x14ac:dyDescent="0.3">
      <c r="A29494">
        <v>42499589615922</v>
      </c>
      <c r="B29494">
        <v>5620054</v>
      </c>
      <c r="C29494" s="1" t="s">
        <v>14</v>
      </c>
      <c r="D29494" s="2">
        <v>42486.588333333333</v>
      </c>
      <c r="E29494" s="2">
        <v>42502.229166666664</v>
      </c>
      <c r="F29494">
        <v>64</v>
      </c>
      <c r="G29494" s="1" t="s">
        <v>84</v>
      </c>
      <c r="H29494">
        <v>0</v>
      </c>
      <c r="I29494">
        <v>1</v>
      </c>
      <c r="J29494">
        <v>0</v>
      </c>
      <c r="K29494">
        <v>0</v>
      </c>
      <c r="L29494">
        <v>0</v>
      </c>
      <c r="M29494">
        <v>1</v>
      </c>
      <c r="N29494" s="1" t="s">
        <v>16</v>
      </c>
    </row>
    <row r="29495" spans="1:14" x14ac:dyDescent="0.3">
      <c r="A29495">
        <v>1863334215678</v>
      </c>
      <c r="B29495">
        <v>5655743</v>
      </c>
      <c r="C29495" s="1" t="s">
        <v>14</v>
      </c>
      <c r="D29495" s="2">
        <v>42494.527106481481</v>
      </c>
      <c r="E29495" s="2">
        <v>42509.229166666664</v>
      </c>
      <c r="F29495">
        <v>53</v>
      </c>
      <c r="G29495" s="1" t="s">
        <v>75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 s="1" t="s">
        <v>16</v>
      </c>
    </row>
    <row r="29496" spans="1:14" x14ac:dyDescent="0.3">
      <c r="A29496">
        <v>25462195398998</v>
      </c>
      <c r="B29496">
        <v>5658935</v>
      </c>
      <c r="C29496" s="1" t="s">
        <v>14</v>
      </c>
      <c r="D29496" s="2">
        <v>42494.751932870371</v>
      </c>
      <c r="E29496" s="2">
        <v>42509.229166666664</v>
      </c>
      <c r="F29496">
        <v>72</v>
      </c>
      <c r="G29496" s="1" t="s">
        <v>75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 s="1" t="s">
        <v>22</v>
      </c>
    </row>
    <row r="29497" spans="1:14" x14ac:dyDescent="0.3">
      <c r="A29497">
        <v>4912432326183</v>
      </c>
      <c r="B29497">
        <v>5598934</v>
      </c>
      <c r="C29497" s="1" t="s">
        <v>14</v>
      </c>
      <c r="D29497" s="2">
        <v>42479.57309027778</v>
      </c>
      <c r="E29497" s="2">
        <v>42495.229166666664</v>
      </c>
      <c r="F29497">
        <v>16</v>
      </c>
      <c r="G29497" s="1" t="s">
        <v>75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1</v>
      </c>
      <c r="N29497" s="1" t="s">
        <v>16</v>
      </c>
    </row>
    <row r="29498" spans="1:14" x14ac:dyDescent="0.3">
      <c r="A29498">
        <v>1899864226876</v>
      </c>
      <c r="B29498">
        <v>5620286</v>
      </c>
      <c r="C29498" s="1" t="s">
        <v>14</v>
      </c>
      <c r="D29498" s="2">
        <v>42486.598692129628</v>
      </c>
      <c r="E29498" s="2">
        <v>42502.229166666664</v>
      </c>
      <c r="F29498">
        <v>52</v>
      </c>
      <c r="G29498" s="1" t="s">
        <v>84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1</v>
      </c>
      <c r="N29498" s="1" t="s">
        <v>16</v>
      </c>
    </row>
    <row r="29499" spans="1:14" x14ac:dyDescent="0.3">
      <c r="A29499">
        <v>65581684797734</v>
      </c>
      <c r="B29499">
        <v>5599326</v>
      </c>
      <c r="C29499" s="1" t="s">
        <v>14</v>
      </c>
      <c r="D29499" s="2">
        <v>42479.594583333332</v>
      </c>
      <c r="E29499" s="2">
        <v>42495.229166666664</v>
      </c>
      <c r="F29499">
        <v>33</v>
      </c>
      <c r="G29499" s="1" t="s">
        <v>84</v>
      </c>
      <c r="H29499">
        <v>1</v>
      </c>
      <c r="I29499">
        <v>0</v>
      </c>
      <c r="J29499">
        <v>0</v>
      </c>
      <c r="K29499">
        <v>0</v>
      </c>
      <c r="L29499">
        <v>0</v>
      </c>
      <c r="M29499">
        <v>1</v>
      </c>
      <c r="N29499" s="1" t="s">
        <v>16</v>
      </c>
    </row>
    <row r="29500" spans="1:14" x14ac:dyDescent="0.3">
      <c r="A29500">
        <v>617945895963</v>
      </c>
      <c r="B29500">
        <v>5620444</v>
      </c>
      <c r="C29500" s="1" t="s">
        <v>14</v>
      </c>
      <c r="D29500" s="2">
        <v>42486.606307870374</v>
      </c>
      <c r="E29500" s="2">
        <v>42502.229166666664</v>
      </c>
      <c r="F29500">
        <v>21</v>
      </c>
      <c r="G29500" s="1" t="s">
        <v>84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1</v>
      </c>
      <c r="N29500" s="1" t="s">
        <v>16</v>
      </c>
    </row>
    <row r="29501" spans="1:14" x14ac:dyDescent="0.3">
      <c r="A29501">
        <v>176781395146389</v>
      </c>
      <c r="B29501">
        <v>5661500</v>
      </c>
      <c r="C29501" s="1" t="s">
        <v>14</v>
      </c>
      <c r="D29501" s="2">
        <v>42495.543298611112</v>
      </c>
      <c r="E29501" s="2">
        <v>42509.229166666664</v>
      </c>
      <c r="F29501">
        <v>29</v>
      </c>
      <c r="G29501" s="1" t="s">
        <v>84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s="1" t="s">
        <v>16</v>
      </c>
    </row>
    <row r="29502" spans="1:14" x14ac:dyDescent="0.3">
      <c r="A29502">
        <v>3926582922</v>
      </c>
      <c r="B29502">
        <v>5599471</v>
      </c>
      <c r="C29502" s="1" t="s">
        <v>14</v>
      </c>
      <c r="D29502" s="2">
        <v>42479.603506944448</v>
      </c>
      <c r="E29502" s="2">
        <v>42495.229166666664</v>
      </c>
      <c r="F29502">
        <v>53</v>
      </c>
      <c r="G29502" s="1" t="s">
        <v>75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s="1" t="s">
        <v>16</v>
      </c>
    </row>
    <row r="29503" spans="1:14" x14ac:dyDescent="0.3">
      <c r="A29503">
        <v>9862673159845</v>
      </c>
      <c r="B29503">
        <v>5621876</v>
      </c>
      <c r="C29503" s="1" t="s">
        <v>14</v>
      </c>
      <c r="D29503" s="2">
        <v>42486.686030092591</v>
      </c>
      <c r="E29503" s="2">
        <v>42502.229166666664</v>
      </c>
      <c r="F29503">
        <v>19</v>
      </c>
      <c r="G29503" s="1" t="s">
        <v>84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1</v>
      </c>
      <c r="N29503" s="1" t="s">
        <v>16</v>
      </c>
    </row>
    <row r="29504" spans="1:14" x14ac:dyDescent="0.3">
      <c r="A29504">
        <v>656448673384</v>
      </c>
      <c r="B29504">
        <v>5661735</v>
      </c>
      <c r="C29504" s="1" t="s">
        <v>14</v>
      </c>
      <c r="D29504" s="2">
        <v>42495.552175925928</v>
      </c>
      <c r="E29504" s="2">
        <v>42509.229166666664</v>
      </c>
      <c r="F29504">
        <v>39</v>
      </c>
      <c r="G29504" s="1" t="s">
        <v>84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s="1" t="s">
        <v>22</v>
      </c>
    </row>
    <row r="29505" spans="1:14" x14ac:dyDescent="0.3">
      <c r="A29505">
        <v>988877787665327</v>
      </c>
      <c r="B29505">
        <v>5598648</v>
      </c>
      <c r="C29505" s="1" t="s">
        <v>14</v>
      </c>
      <c r="D29505" s="2">
        <v>42479.556180555555</v>
      </c>
      <c r="E29505" s="2">
        <v>42495.229166666664</v>
      </c>
      <c r="F29505">
        <v>44</v>
      </c>
      <c r="G29505" s="1" t="s">
        <v>84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 s="1" t="s">
        <v>22</v>
      </c>
    </row>
    <row r="29506" spans="1:14" x14ac:dyDescent="0.3">
      <c r="A29506">
        <v>7776325366734</v>
      </c>
      <c r="B29506">
        <v>5628733</v>
      </c>
      <c r="C29506" s="1" t="s">
        <v>14</v>
      </c>
      <c r="D29506" s="2">
        <v>42487.709236111114</v>
      </c>
      <c r="E29506" s="2">
        <v>42502.229166666664</v>
      </c>
      <c r="F29506">
        <v>21</v>
      </c>
      <c r="G29506" s="1" t="s">
        <v>84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1</v>
      </c>
      <c r="N29506" s="1" t="s">
        <v>16</v>
      </c>
    </row>
    <row r="29507" spans="1:14" x14ac:dyDescent="0.3">
      <c r="A29507">
        <v>32373763665561</v>
      </c>
      <c r="B29507">
        <v>5664669</v>
      </c>
      <c r="C29507" s="1" t="s">
        <v>14</v>
      </c>
      <c r="D29507" s="2">
        <v>42495.778738425928</v>
      </c>
      <c r="E29507" s="2">
        <v>42509.229166666664</v>
      </c>
      <c r="F29507">
        <v>37</v>
      </c>
      <c r="G29507" s="1" t="s">
        <v>75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 s="1" t="s">
        <v>16</v>
      </c>
    </row>
    <row r="29508" spans="1:14" x14ac:dyDescent="0.3">
      <c r="A29508">
        <v>65116369152944</v>
      </c>
      <c r="B29508">
        <v>5599560</v>
      </c>
      <c r="C29508" s="1" t="s">
        <v>14</v>
      </c>
      <c r="D29508" s="2">
        <v>42479.608425925922</v>
      </c>
      <c r="E29508" s="2">
        <v>42495.229166666664</v>
      </c>
      <c r="F29508">
        <v>57</v>
      </c>
      <c r="G29508" s="1" t="s">
        <v>84</v>
      </c>
      <c r="H29508">
        <v>0</v>
      </c>
      <c r="I29508">
        <v>1</v>
      </c>
      <c r="J29508">
        <v>1</v>
      </c>
      <c r="K29508">
        <v>0</v>
      </c>
      <c r="L29508">
        <v>0</v>
      </c>
      <c r="M29508">
        <v>1</v>
      </c>
      <c r="N29508" s="1" t="s">
        <v>16</v>
      </c>
    </row>
    <row r="29509" spans="1:14" x14ac:dyDescent="0.3">
      <c r="A29509">
        <v>68417667599779</v>
      </c>
      <c r="B29509">
        <v>5622013</v>
      </c>
      <c r="C29509" s="1" t="s">
        <v>14</v>
      </c>
      <c r="D29509" s="2">
        <v>42486.695648148147</v>
      </c>
      <c r="E29509" s="2">
        <v>42502.229166666664</v>
      </c>
      <c r="F29509">
        <v>21</v>
      </c>
      <c r="G29509" s="1" t="s">
        <v>84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 s="1" t="s">
        <v>16</v>
      </c>
    </row>
    <row r="29510" spans="1:14" x14ac:dyDescent="0.3">
      <c r="A29510">
        <v>31674387187246</v>
      </c>
      <c r="B29510">
        <v>5647551</v>
      </c>
      <c r="C29510" s="1" t="s">
        <v>14</v>
      </c>
      <c r="D29510" s="2">
        <v>42492.808125000003</v>
      </c>
      <c r="E29510" s="2">
        <v>42509.229166666664</v>
      </c>
      <c r="F29510">
        <v>17</v>
      </c>
      <c r="G29510" s="1" t="s">
        <v>75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s="1" t="s">
        <v>22</v>
      </c>
    </row>
    <row r="29511" spans="1:14" x14ac:dyDescent="0.3">
      <c r="A29511">
        <v>47917719213336</v>
      </c>
      <c r="B29511">
        <v>5666926</v>
      </c>
      <c r="C29511" s="1" t="s">
        <v>14</v>
      </c>
      <c r="D29511" s="2">
        <v>42496.529293981483</v>
      </c>
      <c r="E29511" s="2">
        <v>42503.229166666664</v>
      </c>
      <c r="F29511">
        <v>29</v>
      </c>
      <c r="G29511" s="1" t="s">
        <v>82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 s="1" t="s">
        <v>16</v>
      </c>
    </row>
    <row r="29512" spans="1:14" x14ac:dyDescent="0.3">
      <c r="A29512">
        <v>865638846937</v>
      </c>
      <c r="B29512">
        <v>5655938</v>
      </c>
      <c r="C29512" s="1" t="s">
        <v>14</v>
      </c>
      <c r="D29512" s="2">
        <v>42494.537812499999</v>
      </c>
      <c r="E29512" s="2">
        <v>42510.229166666664</v>
      </c>
      <c r="F29512">
        <v>15</v>
      </c>
      <c r="G29512" s="1" t="s">
        <v>75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 s="1" t="s">
        <v>22</v>
      </c>
    </row>
    <row r="29513" spans="1:14" x14ac:dyDescent="0.3">
      <c r="A29513">
        <v>22531962822595</v>
      </c>
      <c r="B29513">
        <v>5641981</v>
      </c>
      <c r="C29513" s="1" t="s">
        <v>14</v>
      </c>
      <c r="D29513" s="2">
        <v>42489.849791666667</v>
      </c>
      <c r="E29513" s="2">
        <v>42496.229166666664</v>
      </c>
      <c r="F29513">
        <v>31</v>
      </c>
      <c r="G29513" s="1" t="s">
        <v>75</v>
      </c>
      <c r="H29513">
        <v>1</v>
      </c>
      <c r="I29513">
        <v>1</v>
      </c>
      <c r="J29513">
        <v>0</v>
      </c>
      <c r="K29513">
        <v>0</v>
      </c>
      <c r="L29513">
        <v>0</v>
      </c>
      <c r="M29513">
        <v>1</v>
      </c>
      <c r="N29513" s="1" t="s">
        <v>22</v>
      </c>
    </row>
    <row r="29514" spans="1:14" x14ac:dyDescent="0.3">
      <c r="A29514">
        <v>7195146391546</v>
      </c>
      <c r="B29514">
        <v>5668252</v>
      </c>
      <c r="C29514" s="1" t="s">
        <v>14</v>
      </c>
      <c r="D29514" s="2">
        <v>42496.59412037037</v>
      </c>
      <c r="E29514" s="2">
        <v>42503.229166666664</v>
      </c>
      <c r="F29514">
        <v>24</v>
      </c>
      <c r="G29514" s="1" t="s">
        <v>84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 s="1" t="s">
        <v>22</v>
      </c>
    </row>
    <row r="29515" spans="1:14" x14ac:dyDescent="0.3">
      <c r="A29515">
        <v>339448823998153</v>
      </c>
      <c r="B29515">
        <v>5578778</v>
      </c>
      <c r="C29515" s="1" t="s">
        <v>17</v>
      </c>
      <c r="D29515" s="2">
        <v>42473.79346064815</v>
      </c>
      <c r="E29515" s="2">
        <v>42507.229166666664</v>
      </c>
      <c r="F29515">
        <v>56</v>
      </c>
      <c r="G29515" s="1" t="s">
        <v>75</v>
      </c>
      <c r="H29515">
        <v>0</v>
      </c>
      <c r="I29515">
        <v>1</v>
      </c>
      <c r="J29515">
        <v>0</v>
      </c>
      <c r="K29515">
        <v>1</v>
      </c>
      <c r="L29515">
        <v>0</v>
      </c>
      <c r="M29515">
        <v>0</v>
      </c>
      <c r="N29515" s="1" t="s">
        <v>22</v>
      </c>
    </row>
    <row r="29516" spans="1:14" x14ac:dyDescent="0.3">
      <c r="A29516">
        <v>339448823998153</v>
      </c>
      <c r="B29516">
        <v>5578777</v>
      </c>
      <c r="C29516" s="1" t="s">
        <v>17</v>
      </c>
      <c r="D29516" s="2">
        <v>42473.79346064815</v>
      </c>
      <c r="E29516" s="2">
        <v>42507.229166666664</v>
      </c>
      <c r="F29516">
        <v>56</v>
      </c>
      <c r="G29516" s="1" t="s">
        <v>75</v>
      </c>
      <c r="H29516">
        <v>0</v>
      </c>
      <c r="I29516">
        <v>1</v>
      </c>
      <c r="J29516">
        <v>0</v>
      </c>
      <c r="K29516">
        <v>1</v>
      </c>
      <c r="L29516">
        <v>0</v>
      </c>
      <c r="M29516">
        <v>0</v>
      </c>
      <c r="N29516" s="1" t="s">
        <v>22</v>
      </c>
    </row>
    <row r="29517" spans="1:14" x14ac:dyDescent="0.3">
      <c r="A29517">
        <v>19198969641723</v>
      </c>
      <c r="B29517">
        <v>5643527</v>
      </c>
      <c r="C29517" s="1" t="s">
        <v>14</v>
      </c>
      <c r="D29517" s="2">
        <v>42492.542743055557</v>
      </c>
      <c r="E29517" s="2">
        <v>42496.229166666664</v>
      </c>
      <c r="F29517">
        <v>29</v>
      </c>
      <c r="G29517" s="1" t="s">
        <v>84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1</v>
      </c>
      <c r="N29517" s="1" t="s">
        <v>16</v>
      </c>
    </row>
    <row r="29518" spans="1:14" x14ac:dyDescent="0.3">
      <c r="A29518">
        <v>5958791984614</v>
      </c>
      <c r="B29518">
        <v>5658931</v>
      </c>
      <c r="C29518" s="1" t="s">
        <v>14</v>
      </c>
      <c r="D29518" s="2">
        <v>42494.750578703701</v>
      </c>
      <c r="E29518" s="2">
        <v>42503.229166666664</v>
      </c>
      <c r="F29518">
        <v>43</v>
      </c>
      <c r="G29518" s="1" t="s">
        <v>38</v>
      </c>
      <c r="H29518">
        <v>1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s="1" t="s">
        <v>22</v>
      </c>
    </row>
    <row r="29519" spans="1:14" x14ac:dyDescent="0.3">
      <c r="A29519">
        <v>879192226781283</v>
      </c>
      <c r="B29519">
        <v>5642334</v>
      </c>
      <c r="C29519" s="1" t="s">
        <v>14</v>
      </c>
      <c r="D29519" s="2">
        <v>42489.88113425926</v>
      </c>
      <c r="E29519" s="2">
        <v>42496.229166666664</v>
      </c>
      <c r="F29519">
        <v>39</v>
      </c>
      <c r="G29519" s="1" t="s">
        <v>84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 s="1" t="s">
        <v>16</v>
      </c>
    </row>
    <row r="29520" spans="1:14" x14ac:dyDescent="0.3">
      <c r="A29520">
        <v>35739113712643</v>
      </c>
      <c r="B29520">
        <v>5663759</v>
      </c>
      <c r="C29520" s="1" t="s">
        <v>14</v>
      </c>
      <c r="D29520" s="2">
        <v>42495.667592592596</v>
      </c>
      <c r="E29520" s="2">
        <v>42503.229166666664</v>
      </c>
      <c r="F29520">
        <v>47</v>
      </c>
      <c r="G29520" s="1" t="s">
        <v>84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s="1" t="s">
        <v>16</v>
      </c>
    </row>
    <row r="29521" spans="1:14" x14ac:dyDescent="0.3">
      <c r="A29521">
        <v>624197989951822</v>
      </c>
      <c r="B29521">
        <v>5644921</v>
      </c>
      <c r="C29521" s="1" t="s">
        <v>14</v>
      </c>
      <c r="D29521" s="2">
        <v>42492.616273148145</v>
      </c>
      <c r="E29521" s="2">
        <v>42496.229166666664</v>
      </c>
      <c r="F29521">
        <v>22</v>
      </c>
      <c r="G29521" s="1" t="s">
        <v>84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1</v>
      </c>
      <c r="N29521" s="1" t="s">
        <v>22</v>
      </c>
    </row>
    <row r="29522" spans="1:14" x14ac:dyDescent="0.3">
      <c r="A29522">
        <v>75647985761934</v>
      </c>
      <c r="B29522">
        <v>5672258</v>
      </c>
      <c r="C29522" s="1" t="s">
        <v>14</v>
      </c>
      <c r="D29522" s="2">
        <v>42499.556111111109</v>
      </c>
      <c r="E29522" s="2">
        <v>42503.229166666664</v>
      </c>
      <c r="F29522">
        <v>28</v>
      </c>
      <c r="G29522" s="1" t="s">
        <v>84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s="1" t="s">
        <v>22</v>
      </c>
    </row>
    <row r="29523" spans="1:14" x14ac:dyDescent="0.3">
      <c r="A29523">
        <v>841612534719459</v>
      </c>
      <c r="B29523">
        <v>5685841</v>
      </c>
      <c r="C29523" s="1" t="s">
        <v>14</v>
      </c>
      <c r="D29523" s="2">
        <v>42501.699479166666</v>
      </c>
      <c r="E29523" s="2">
        <v>42510.229166666664</v>
      </c>
      <c r="F29523">
        <v>18</v>
      </c>
      <c r="G29523" s="1" t="s">
        <v>84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s="1" t="s">
        <v>22</v>
      </c>
    </row>
    <row r="29524" spans="1:14" x14ac:dyDescent="0.3">
      <c r="A29524">
        <v>3687772574144</v>
      </c>
      <c r="B29524">
        <v>5665825</v>
      </c>
      <c r="C29524" s="1" t="s">
        <v>14</v>
      </c>
      <c r="D29524" s="2">
        <v>42495.870694444442</v>
      </c>
      <c r="E29524" s="2">
        <v>42503.229166666664</v>
      </c>
      <c r="F29524">
        <v>26</v>
      </c>
      <c r="G29524" s="1" t="s">
        <v>75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 s="1" t="s">
        <v>16</v>
      </c>
    </row>
    <row r="29525" spans="1:14" x14ac:dyDescent="0.3">
      <c r="A29525">
        <v>542386686316</v>
      </c>
      <c r="B29525">
        <v>5549535</v>
      </c>
      <c r="C29525" s="1" t="s">
        <v>14</v>
      </c>
      <c r="D29525" s="2">
        <v>42466.646307870367</v>
      </c>
      <c r="E29525" s="2">
        <v>42510.229166666664</v>
      </c>
      <c r="F29525">
        <v>44</v>
      </c>
      <c r="G29525" s="1" t="s">
        <v>84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s="1" t="s">
        <v>22</v>
      </c>
    </row>
    <row r="29526" spans="1:14" x14ac:dyDescent="0.3">
      <c r="A29526">
        <v>45264178584669</v>
      </c>
      <c r="B29526">
        <v>5551936</v>
      </c>
      <c r="C29526" s="1" t="s">
        <v>14</v>
      </c>
      <c r="D29526" s="2">
        <v>42466.853229166663</v>
      </c>
      <c r="E29526" s="2">
        <v>42496.229166666664</v>
      </c>
      <c r="F29526">
        <v>18</v>
      </c>
      <c r="G29526" s="1" t="s">
        <v>84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 s="1" t="s">
        <v>22</v>
      </c>
    </row>
    <row r="29527" spans="1:14" x14ac:dyDescent="0.3">
      <c r="A29527">
        <v>66143956221441</v>
      </c>
      <c r="B29527">
        <v>5625404</v>
      </c>
      <c r="C29527" s="1" t="s">
        <v>14</v>
      </c>
      <c r="D29527" s="2">
        <v>42487.529652777775</v>
      </c>
      <c r="E29527" s="2">
        <v>42503.229166666664</v>
      </c>
      <c r="F29527">
        <v>58</v>
      </c>
      <c r="G29527" s="1" t="s">
        <v>84</v>
      </c>
      <c r="H29527">
        <v>0</v>
      </c>
      <c r="I29527">
        <v>1</v>
      </c>
      <c r="J29527">
        <v>0</v>
      </c>
      <c r="K29527">
        <v>0</v>
      </c>
      <c r="L29527">
        <v>0</v>
      </c>
      <c r="M29527">
        <v>0</v>
      </c>
      <c r="N29527" s="1" t="s">
        <v>16</v>
      </c>
    </row>
    <row r="29528" spans="1:14" x14ac:dyDescent="0.3">
      <c r="A29528">
        <v>974987752742</v>
      </c>
      <c r="B29528">
        <v>5645181</v>
      </c>
      <c r="C29528" s="1" t="s">
        <v>14</v>
      </c>
      <c r="D29528" s="2">
        <v>42492.628310185188</v>
      </c>
      <c r="E29528" s="2">
        <v>42496.229166666664</v>
      </c>
      <c r="F29528">
        <v>24</v>
      </c>
      <c r="G29528" s="1" t="s">
        <v>84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1</v>
      </c>
      <c r="N29528" s="1" t="s">
        <v>16</v>
      </c>
    </row>
    <row r="29529" spans="1:14" x14ac:dyDescent="0.3">
      <c r="A29529">
        <v>9691396391721</v>
      </c>
      <c r="B29529">
        <v>5582622</v>
      </c>
      <c r="C29529" s="1" t="s">
        <v>14</v>
      </c>
      <c r="D29529" s="2">
        <v>42474.633379629631</v>
      </c>
      <c r="E29529" s="2">
        <v>42496.229166666664</v>
      </c>
      <c r="F29529">
        <v>18</v>
      </c>
      <c r="G29529" s="1" t="s">
        <v>84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1</v>
      </c>
      <c r="N29529" s="1" t="s">
        <v>22</v>
      </c>
    </row>
    <row r="29530" spans="1:14" x14ac:dyDescent="0.3">
      <c r="A29530">
        <v>667382453597947</v>
      </c>
      <c r="B29530">
        <v>5629859</v>
      </c>
      <c r="C29530" s="1" t="s">
        <v>14</v>
      </c>
      <c r="D29530" s="2">
        <v>42487.821979166663</v>
      </c>
      <c r="E29530" s="2">
        <v>42503.229166666664</v>
      </c>
      <c r="F29530">
        <v>21</v>
      </c>
      <c r="G29530" s="1" t="s">
        <v>75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s="1" t="s">
        <v>22</v>
      </c>
    </row>
    <row r="29531" spans="1:14" x14ac:dyDescent="0.3">
      <c r="A29531">
        <v>47285167396819</v>
      </c>
      <c r="B29531">
        <v>5668672</v>
      </c>
      <c r="C29531" s="1" t="s">
        <v>14</v>
      </c>
      <c r="D29531" s="2">
        <v>42496.626388888886</v>
      </c>
      <c r="E29531" s="2">
        <v>42510.229166666664</v>
      </c>
      <c r="F29531">
        <v>36</v>
      </c>
      <c r="G29531" s="1" t="s">
        <v>75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 s="1" t="s">
        <v>22</v>
      </c>
    </row>
    <row r="29532" spans="1:14" x14ac:dyDescent="0.3">
      <c r="A29532">
        <v>45264178584669</v>
      </c>
      <c r="B29532">
        <v>5551937</v>
      </c>
      <c r="C29532" s="1" t="s">
        <v>14</v>
      </c>
      <c r="D29532" s="2">
        <v>42466.853229166663</v>
      </c>
      <c r="E29532" s="2">
        <v>42496.229166666664</v>
      </c>
      <c r="F29532">
        <v>18</v>
      </c>
      <c r="G29532" s="1" t="s">
        <v>84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 s="1" t="s">
        <v>22</v>
      </c>
    </row>
    <row r="29533" spans="1:14" x14ac:dyDescent="0.3">
      <c r="A29533">
        <v>393339586382</v>
      </c>
      <c r="B29533">
        <v>5628846</v>
      </c>
      <c r="C29533" s="1" t="s">
        <v>14</v>
      </c>
      <c r="D29533" s="2">
        <v>42487.721620370372</v>
      </c>
      <c r="E29533" s="2">
        <v>42503.229166666664</v>
      </c>
      <c r="F29533">
        <v>19</v>
      </c>
      <c r="G29533" s="1" t="s">
        <v>84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 s="1" t="s">
        <v>22</v>
      </c>
    </row>
    <row r="29534" spans="1:14" x14ac:dyDescent="0.3">
      <c r="A29534">
        <v>78937689682</v>
      </c>
      <c r="B29534">
        <v>5668474</v>
      </c>
      <c r="C29534" s="1" t="s">
        <v>14</v>
      </c>
      <c r="D29534" s="2">
        <v>42496.610763888886</v>
      </c>
      <c r="E29534" s="2">
        <v>42510.229166666664</v>
      </c>
      <c r="F29534">
        <v>19</v>
      </c>
      <c r="G29534" s="1" t="s">
        <v>84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s="1" t="s">
        <v>22</v>
      </c>
    </row>
    <row r="29535" spans="1:14" x14ac:dyDescent="0.3">
      <c r="A29535">
        <v>2965143795173</v>
      </c>
      <c r="B29535">
        <v>5599073</v>
      </c>
      <c r="C29535" s="1" t="s">
        <v>14</v>
      </c>
      <c r="D29535" s="2">
        <v>42479.58017361111</v>
      </c>
      <c r="E29535" s="2">
        <v>42496.229166666664</v>
      </c>
      <c r="F29535">
        <v>72</v>
      </c>
      <c r="G29535" s="1" t="s">
        <v>75</v>
      </c>
      <c r="H29535">
        <v>0</v>
      </c>
      <c r="I29535">
        <v>1</v>
      </c>
      <c r="J29535">
        <v>0</v>
      </c>
      <c r="K29535">
        <v>0</v>
      </c>
      <c r="L29535">
        <v>0</v>
      </c>
      <c r="M29535">
        <v>1</v>
      </c>
      <c r="N29535" s="1" t="s">
        <v>16</v>
      </c>
    </row>
    <row r="29536" spans="1:14" x14ac:dyDescent="0.3">
      <c r="A29536">
        <v>533423496513966</v>
      </c>
      <c r="B29536">
        <v>5630146</v>
      </c>
      <c r="C29536" s="1" t="s">
        <v>14</v>
      </c>
      <c r="D29536" s="2">
        <v>42487.847592592596</v>
      </c>
      <c r="E29536" s="2">
        <v>42503.229166666664</v>
      </c>
      <c r="F29536">
        <v>30</v>
      </c>
      <c r="G29536" s="1" t="s">
        <v>84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 s="1" t="s">
        <v>16</v>
      </c>
    </row>
    <row r="29537" spans="1:14" x14ac:dyDescent="0.3">
      <c r="A29537">
        <v>533423496513966</v>
      </c>
      <c r="B29537">
        <v>5630176</v>
      </c>
      <c r="C29537" s="1" t="s">
        <v>14</v>
      </c>
      <c r="D29537" s="2">
        <v>42487.85015046296</v>
      </c>
      <c r="E29537" s="2">
        <v>42503.229166666664</v>
      </c>
      <c r="F29537">
        <v>30</v>
      </c>
      <c r="G29537" s="1" t="s">
        <v>84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s="1" t="s">
        <v>22</v>
      </c>
    </row>
    <row r="29538" spans="1:14" x14ac:dyDescent="0.3">
      <c r="A29538">
        <v>756379557119</v>
      </c>
      <c r="B29538">
        <v>5605017</v>
      </c>
      <c r="C29538" s="1" t="s">
        <v>14</v>
      </c>
      <c r="D29538" s="2">
        <v>42480.585486111115</v>
      </c>
      <c r="E29538" s="2">
        <v>42496.229166666664</v>
      </c>
      <c r="F29538">
        <v>18</v>
      </c>
      <c r="G29538" s="1" t="s">
        <v>84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 s="1" t="s">
        <v>16</v>
      </c>
    </row>
    <row r="29539" spans="1:14" x14ac:dyDescent="0.3">
      <c r="A29539">
        <v>8177817723261</v>
      </c>
      <c r="B29539">
        <v>5629992</v>
      </c>
      <c r="C29539" s="1" t="s">
        <v>14</v>
      </c>
      <c r="D29539" s="2">
        <v>42487.832650462966</v>
      </c>
      <c r="E29539" s="2">
        <v>42503.229166666664</v>
      </c>
      <c r="F29539">
        <v>49</v>
      </c>
      <c r="G29539" s="1" t="s">
        <v>84</v>
      </c>
      <c r="H29539">
        <v>1</v>
      </c>
      <c r="I29539">
        <v>1</v>
      </c>
      <c r="J29539">
        <v>0</v>
      </c>
      <c r="K29539">
        <v>0</v>
      </c>
      <c r="L29539">
        <v>0</v>
      </c>
      <c r="M29539">
        <v>0</v>
      </c>
      <c r="N29539" s="1" t="s">
        <v>16</v>
      </c>
    </row>
    <row r="29540" spans="1:14" x14ac:dyDescent="0.3">
      <c r="A29540">
        <v>367924895386978</v>
      </c>
      <c r="B29540">
        <v>5675275</v>
      </c>
      <c r="C29540" s="1" t="s">
        <v>14</v>
      </c>
      <c r="D29540" s="2">
        <v>42499.79011574074</v>
      </c>
      <c r="E29540" s="2">
        <v>42510.229166666664</v>
      </c>
      <c r="F29540">
        <v>29</v>
      </c>
      <c r="G29540" s="1" t="s">
        <v>84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 s="1" t="s">
        <v>22</v>
      </c>
    </row>
    <row r="29541" spans="1:14" x14ac:dyDescent="0.3">
      <c r="A29541">
        <v>982293214194</v>
      </c>
      <c r="B29541">
        <v>5601876</v>
      </c>
      <c r="C29541" s="1" t="s">
        <v>14</v>
      </c>
      <c r="D29541" s="2">
        <v>42479.805902777778</v>
      </c>
      <c r="E29541" s="2">
        <v>42492.229166666664</v>
      </c>
      <c r="F29541">
        <v>54</v>
      </c>
      <c r="G29541" s="1" t="s">
        <v>84</v>
      </c>
      <c r="H29541">
        <v>0</v>
      </c>
      <c r="I29541">
        <v>1</v>
      </c>
      <c r="J29541">
        <v>0</v>
      </c>
      <c r="K29541">
        <v>0</v>
      </c>
      <c r="L29541">
        <v>0</v>
      </c>
      <c r="M29541">
        <v>0</v>
      </c>
      <c r="N29541" s="1" t="s">
        <v>22</v>
      </c>
    </row>
    <row r="29542" spans="1:14" x14ac:dyDescent="0.3">
      <c r="A29542">
        <v>982293214194</v>
      </c>
      <c r="B29542">
        <v>5601875</v>
      </c>
      <c r="C29542" s="1" t="s">
        <v>14</v>
      </c>
      <c r="D29542" s="2">
        <v>42479.805902777778</v>
      </c>
      <c r="E29542" s="2">
        <v>42492.229166666664</v>
      </c>
      <c r="F29542">
        <v>54</v>
      </c>
      <c r="G29542" s="1" t="s">
        <v>84</v>
      </c>
      <c r="H29542">
        <v>0</v>
      </c>
      <c r="I29542">
        <v>1</v>
      </c>
      <c r="J29542">
        <v>0</v>
      </c>
      <c r="K29542">
        <v>0</v>
      </c>
      <c r="L29542">
        <v>0</v>
      </c>
      <c r="M29542">
        <v>0</v>
      </c>
      <c r="N29542" s="1" t="s">
        <v>22</v>
      </c>
    </row>
    <row r="29543" spans="1:14" x14ac:dyDescent="0.3">
      <c r="A29543">
        <v>2752248712188</v>
      </c>
      <c r="B29543">
        <v>5631412</v>
      </c>
      <c r="C29543" s="1" t="s">
        <v>14</v>
      </c>
      <c r="D29543" s="2">
        <v>42488.524687500001</v>
      </c>
      <c r="E29543" s="2">
        <v>42494.229166666664</v>
      </c>
      <c r="F29543">
        <v>68</v>
      </c>
      <c r="G29543" s="1" t="s">
        <v>55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 s="1" t="s">
        <v>16</v>
      </c>
    </row>
    <row r="29544" spans="1:14" x14ac:dyDescent="0.3">
      <c r="A29544">
        <v>589296669463225</v>
      </c>
      <c r="B29544">
        <v>5660896</v>
      </c>
      <c r="C29544" s="1" t="s">
        <v>14</v>
      </c>
      <c r="D29544" s="2">
        <v>42495.521238425928</v>
      </c>
      <c r="E29544" s="2">
        <v>42501.229166666664</v>
      </c>
      <c r="F29544">
        <v>83</v>
      </c>
      <c r="G29544" s="1" t="s">
        <v>55</v>
      </c>
      <c r="H29544">
        <v>0</v>
      </c>
      <c r="I29544">
        <v>1</v>
      </c>
      <c r="J29544">
        <v>0</v>
      </c>
      <c r="K29544">
        <v>0</v>
      </c>
      <c r="L29544">
        <v>0</v>
      </c>
      <c r="M29544">
        <v>1</v>
      </c>
      <c r="N29544" s="1" t="s">
        <v>16</v>
      </c>
    </row>
    <row r="29545" spans="1:14" x14ac:dyDescent="0.3">
      <c r="A29545">
        <v>6548228647435</v>
      </c>
      <c r="B29545">
        <v>5688232</v>
      </c>
      <c r="C29545" s="1" t="s">
        <v>14</v>
      </c>
      <c r="D29545" s="2">
        <v>42502.527905092589</v>
      </c>
      <c r="E29545" s="2">
        <v>42508.229166666664</v>
      </c>
      <c r="F29545">
        <v>26</v>
      </c>
      <c r="G29545" s="1" t="s">
        <v>55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s="1" t="s">
        <v>16</v>
      </c>
    </row>
    <row r="29546" spans="1:14" x14ac:dyDescent="0.3">
      <c r="A29546">
        <v>372315458856819</v>
      </c>
      <c r="B29546">
        <v>5688659</v>
      </c>
      <c r="C29546" s="1" t="s">
        <v>17</v>
      </c>
      <c r="D29546" s="2">
        <v>42502.544039351851</v>
      </c>
      <c r="E29546" s="2">
        <v>42515.229166666664</v>
      </c>
      <c r="F29546">
        <v>3</v>
      </c>
      <c r="G29546" s="1" t="s">
        <v>36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  <c r="N29546" s="1" t="s">
        <v>16</v>
      </c>
    </row>
    <row r="29547" spans="1:14" x14ac:dyDescent="0.3">
      <c r="A29547">
        <v>154146997268611</v>
      </c>
      <c r="B29547">
        <v>5631414</v>
      </c>
      <c r="C29547" s="1" t="s">
        <v>14</v>
      </c>
      <c r="D29547" s="2">
        <v>42488.524791666663</v>
      </c>
      <c r="E29547" s="2">
        <v>42494.229166666664</v>
      </c>
      <c r="F29547">
        <v>45</v>
      </c>
      <c r="G29547" s="1" t="s">
        <v>55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1</v>
      </c>
      <c r="N29547" s="1" t="s">
        <v>16</v>
      </c>
    </row>
    <row r="29548" spans="1:14" x14ac:dyDescent="0.3">
      <c r="A29548">
        <v>74886692819811</v>
      </c>
      <c r="B29548">
        <v>5660904</v>
      </c>
      <c r="C29548" s="1" t="s">
        <v>14</v>
      </c>
      <c r="D29548" s="2">
        <v>42495.521701388891</v>
      </c>
      <c r="E29548" s="2">
        <v>42501.229166666664</v>
      </c>
      <c r="F29548">
        <v>64</v>
      </c>
      <c r="G29548" s="1" t="s">
        <v>55</v>
      </c>
      <c r="H29548">
        <v>0</v>
      </c>
      <c r="I29548">
        <v>1</v>
      </c>
      <c r="J29548">
        <v>0</v>
      </c>
      <c r="K29548">
        <v>0</v>
      </c>
      <c r="L29548">
        <v>0</v>
      </c>
      <c r="M29548">
        <v>1</v>
      </c>
      <c r="N29548" s="1" t="s">
        <v>16</v>
      </c>
    </row>
    <row r="29549" spans="1:14" x14ac:dyDescent="0.3">
      <c r="A29549">
        <v>5523546411328</v>
      </c>
      <c r="B29549">
        <v>5688249</v>
      </c>
      <c r="C29549" s="1" t="s">
        <v>14</v>
      </c>
      <c r="D29549" s="2">
        <v>42502.528668981482</v>
      </c>
      <c r="E29549" s="2">
        <v>42508.229166666664</v>
      </c>
      <c r="F29549">
        <v>60</v>
      </c>
      <c r="G29549" s="1" t="s">
        <v>55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 s="1" t="s">
        <v>16</v>
      </c>
    </row>
    <row r="29550" spans="1:14" x14ac:dyDescent="0.3">
      <c r="A29550">
        <v>8799977971571</v>
      </c>
      <c r="B29550">
        <v>5655950</v>
      </c>
      <c r="C29550" s="1" t="s">
        <v>14</v>
      </c>
      <c r="D29550" s="2">
        <v>42494.538414351853</v>
      </c>
      <c r="E29550" s="2">
        <v>42494.229166666664</v>
      </c>
      <c r="F29550">
        <v>4</v>
      </c>
      <c r="G29550" s="1" t="s">
        <v>55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s="1" t="s">
        <v>16</v>
      </c>
    </row>
    <row r="29551" spans="1:14" x14ac:dyDescent="0.3">
      <c r="A29551">
        <v>92697162798527</v>
      </c>
      <c r="B29551">
        <v>5683761</v>
      </c>
      <c r="C29551" s="1" t="s">
        <v>14</v>
      </c>
      <c r="D29551" s="2">
        <v>42501.556307870371</v>
      </c>
      <c r="E29551" s="2">
        <v>42501.229166666664</v>
      </c>
      <c r="F29551">
        <v>5</v>
      </c>
      <c r="G29551" s="1" t="s">
        <v>36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 s="1" t="s">
        <v>16</v>
      </c>
    </row>
    <row r="29552" spans="1:14" x14ac:dyDescent="0.3">
      <c r="A29552">
        <v>74973145162211</v>
      </c>
      <c r="B29552">
        <v>5711620</v>
      </c>
      <c r="C29552" s="1" t="s">
        <v>14</v>
      </c>
      <c r="D29552" s="2">
        <v>42508.556898148148</v>
      </c>
      <c r="E29552" s="2">
        <v>42508.229166666664</v>
      </c>
      <c r="F29552">
        <v>2</v>
      </c>
      <c r="G29552" s="1" t="s">
        <v>55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s="1" t="s">
        <v>16</v>
      </c>
    </row>
    <row r="29553" spans="1:14" x14ac:dyDescent="0.3">
      <c r="A29553">
        <v>414244627229341</v>
      </c>
      <c r="B29553">
        <v>5735713</v>
      </c>
      <c r="C29553" s="1" t="s">
        <v>14</v>
      </c>
      <c r="D29553" s="2">
        <v>42515.54005787037</v>
      </c>
      <c r="E29553" s="2">
        <v>42515.229166666664</v>
      </c>
      <c r="F29553">
        <v>0</v>
      </c>
      <c r="G29553" s="1" t="s">
        <v>56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s="1" t="s">
        <v>16</v>
      </c>
    </row>
    <row r="29554" spans="1:14" x14ac:dyDescent="0.3">
      <c r="A29554">
        <v>96639618338967</v>
      </c>
      <c r="B29554">
        <v>5632283</v>
      </c>
      <c r="C29554" s="1" t="s">
        <v>14</v>
      </c>
      <c r="D29554" s="2">
        <v>42488.555810185186</v>
      </c>
      <c r="E29554" s="2">
        <v>42494.229166666664</v>
      </c>
      <c r="F29554">
        <v>36</v>
      </c>
      <c r="G29554" s="1" t="s">
        <v>55</v>
      </c>
      <c r="H29554">
        <v>0</v>
      </c>
      <c r="I29554">
        <v>1</v>
      </c>
      <c r="J29554">
        <v>0</v>
      </c>
      <c r="K29554">
        <v>0</v>
      </c>
      <c r="L29554">
        <v>0</v>
      </c>
      <c r="M29554">
        <v>0</v>
      </c>
      <c r="N29554" s="1" t="s">
        <v>16</v>
      </c>
    </row>
    <row r="29555" spans="1:14" x14ac:dyDescent="0.3">
      <c r="A29555">
        <v>66112933474331</v>
      </c>
      <c r="B29555">
        <v>5683142</v>
      </c>
      <c r="C29555" s="1" t="s">
        <v>14</v>
      </c>
      <c r="D29555" s="2">
        <v>42501.531990740739</v>
      </c>
      <c r="E29555" s="2">
        <v>42501.229166666664</v>
      </c>
      <c r="F29555">
        <v>3</v>
      </c>
      <c r="G29555" s="1" t="s">
        <v>55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 s="1" t="s">
        <v>16</v>
      </c>
    </row>
    <row r="29556" spans="1:14" x14ac:dyDescent="0.3">
      <c r="A29556">
        <v>732259964743</v>
      </c>
      <c r="B29556">
        <v>5711158</v>
      </c>
      <c r="C29556" s="1" t="s">
        <v>14</v>
      </c>
      <c r="D29556" s="2">
        <v>42508.533541666664</v>
      </c>
      <c r="E29556" s="2">
        <v>42508.229166666664</v>
      </c>
      <c r="F29556">
        <v>5</v>
      </c>
      <c r="G29556" s="1" t="s">
        <v>36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s="1" t="s">
        <v>16</v>
      </c>
    </row>
    <row r="29557" spans="1:14" x14ac:dyDescent="0.3">
      <c r="A29557">
        <v>151163256278</v>
      </c>
      <c r="B29557">
        <v>5656502</v>
      </c>
      <c r="C29557" s="1" t="s">
        <v>17</v>
      </c>
      <c r="D29557" s="2">
        <v>42494.567881944444</v>
      </c>
      <c r="E29557" s="2">
        <v>42494.229166666664</v>
      </c>
      <c r="F29557">
        <v>0</v>
      </c>
      <c r="G29557" s="1" t="s">
        <v>36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 s="1" t="s">
        <v>16</v>
      </c>
    </row>
    <row r="29558" spans="1:14" x14ac:dyDescent="0.3">
      <c r="A29558">
        <v>67817644219414</v>
      </c>
      <c r="B29558">
        <v>5684120</v>
      </c>
      <c r="C29558" s="1" t="s">
        <v>14</v>
      </c>
      <c r="D29558" s="2">
        <v>42501.573182870372</v>
      </c>
      <c r="E29558" s="2">
        <v>42501.229166666664</v>
      </c>
      <c r="F29558">
        <v>9</v>
      </c>
      <c r="G29558" s="1" t="s">
        <v>29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s="1" t="s">
        <v>16</v>
      </c>
    </row>
    <row r="29559" spans="1:14" x14ac:dyDescent="0.3">
      <c r="A29559">
        <v>272659695222747</v>
      </c>
      <c r="B29559">
        <v>5711909</v>
      </c>
      <c r="C29559" s="1" t="s">
        <v>14</v>
      </c>
      <c r="D29559" s="2">
        <v>42508.571331018517</v>
      </c>
      <c r="E29559" s="2">
        <v>42508.229166666664</v>
      </c>
      <c r="F29559">
        <v>9</v>
      </c>
      <c r="G29559" s="1" t="s">
        <v>36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s="1" t="s">
        <v>16</v>
      </c>
    </row>
    <row r="29560" spans="1:14" x14ac:dyDescent="0.3">
      <c r="A29560">
        <v>883847289594815</v>
      </c>
      <c r="B29560">
        <v>5736110</v>
      </c>
      <c r="C29560" s="1" t="s">
        <v>14</v>
      </c>
      <c r="D29560" s="2">
        <v>42515.559814814813</v>
      </c>
      <c r="E29560" s="2">
        <v>42515.229166666664</v>
      </c>
      <c r="F29560">
        <v>0</v>
      </c>
      <c r="G29560" s="1" t="s">
        <v>36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 s="1" t="s">
        <v>16</v>
      </c>
    </row>
    <row r="29561" spans="1:14" x14ac:dyDescent="0.3">
      <c r="A29561">
        <v>47452168338599</v>
      </c>
      <c r="B29561">
        <v>5631441</v>
      </c>
      <c r="C29561" s="1" t="s">
        <v>14</v>
      </c>
      <c r="D29561" s="2">
        <v>42488.525682870371</v>
      </c>
      <c r="E29561" s="2">
        <v>42494.229166666664</v>
      </c>
      <c r="F29561">
        <v>60</v>
      </c>
      <c r="G29561" s="1" t="s">
        <v>36</v>
      </c>
      <c r="H29561">
        <v>0</v>
      </c>
      <c r="I29561">
        <v>1</v>
      </c>
      <c r="J29561">
        <v>0</v>
      </c>
      <c r="K29561">
        <v>0</v>
      </c>
      <c r="L29561">
        <v>0</v>
      </c>
      <c r="M29561">
        <v>1</v>
      </c>
      <c r="N29561" s="1" t="s">
        <v>16</v>
      </c>
    </row>
    <row r="29562" spans="1:14" x14ac:dyDescent="0.3">
      <c r="A29562">
        <v>142288815383125</v>
      </c>
      <c r="B29562">
        <v>5657125</v>
      </c>
      <c r="C29562" s="1" t="s">
        <v>14</v>
      </c>
      <c r="D29562" s="2">
        <v>42494.601122685184</v>
      </c>
      <c r="E29562" s="2">
        <v>42501.229166666664</v>
      </c>
      <c r="F29562">
        <v>67</v>
      </c>
      <c r="G29562" s="1" t="s">
        <v>55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1</v>
      </c>
      <c r="N29562" s="1" t="s">
        <v>22</v>
      </c>
    </row>
    <row r="29563" spans="1:14" x14ac:dyDescent="0.3">
      <c r="A29563">
        <v>958534811672591</v>
      </c>
      <c r="B29563">
        <v>5684493</v>
      </c>
      <c r="C29563" s="1" t="s">
        <v>14</v>
      </c>
      <c r="D29563" s="2">
        <v>42501.591469907406</v>
      </c>
      <c r="E29563" s="2">
        <v>42501.229166666664</v>
      </c>
      <c r="F29563">
        <v>6</v>
      </c>
      <c r="G29563" s="1" t="s">
        <v>56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s="1" t="s">
        <v>16</v>
      </c>
    </row>
    <row r="29564" spans="1:14" x14ac:dyDescent="0.3">
      <c r="A29564">
        <v>73586664771315</v>
      </c>
      <c r="B29564">
        <v>5712561</v>
      </c>
      <c r="C29564" s="1" t="s">
        <v>14</v>
      </c>
      <c r="D29564" s="2">
        <v>42508.604803240742</v>
      </c>
      <c r="E29564" s="2">
        <v>42508.229166666664</v>
      </c>
      <c r="F29564">
        <v>17</v>
      </c>
      <c r="G29564" s="1" t="s">
        <v>55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s="1" t="s">
        <v>16</v>
      </c>
    </row>
    <row r="29565" spans="1:14" x14ac:dyDescent="0.3">
      <c r="A29565">
        <v>2728422248149</v>
      </c>
      <c r="B29565">
        <v>5626657</v>
      </c>
      <c r="C29565" s="1" t="s">
        <v>14</v>
      </c>
      <c r="D29565" s="2">
        <v>42487.582407407404</v>
      </c>
      <c r="E29565" s="2">
        <v>42508.229166666664</v>
      </c>
      <c r="F29565">
        <v>44</v>
      </c>
      <c r="G29565" s="1" t="s">
        <v>55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s="1" t="s">
        <v>16</v>
      </c>
    </row>
    <row r="29566" spans="1:14" x14ac:dyDescent="0.3">
      <c r="A29566">
        <v>81199736795929</v>
      </c>
      <c r="B29566">
        <v>5712592</v>
      </c>
      <c r="C29566" s="1" t="s">
        <v>14</v>
      </c>
      <c r="D29566" s="2">
        <v>42508.60564814815</v>
      </c>
      <c r="E29566" s="2">
        <v>42508.229166666664</v>
      </c>
      <c r="F29566">
        <v>21</v>
      </c>
      <c r="G29566" s="1" t="s">
        <v>55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s="1" t="s">
        <v>16</v>
      </c>
    </row>
    <row r="29567" spans="1:14" x14ac:dyDescent="0.3">
      <c r="A29567">
        <v>43624581489475</v>
      </c>
      <c r="B29567">
        <v>5712652</v>
      </c>
      <c r="C29567" s="1" t="s">
        <v>14</v>
      </c>
      <c r="D29567" s="2">
        <v>42508.607928240737</v>
      </c>
      <c r="E29567" s="2">
        <v>42508.229166666664</v>
      </c>
      <c r="F29567">
        <v>36</v>
      </c>
      <c r="G29567" s="1" t="s">
        <v>55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 s="1" t="s">
        <v>16</v>
      </c>
    </row>
    <row r="29568" spans="1:14" x14ac:dyDescent="0.3">
      <c r="A29568">
        <v>452366827164</v>
      </c>
      <c r="B29568">
        <v>5711535</v>
      </c>
      <c r="C29568" s="1" t="s">
        <v>14</v>
      </c>
      <c r="D29568" s="2">
        <v>42508.551678240743</v>
      </c>
      <c r="E29568" s="2">
        <v>42508.229166666664</v>
      </c>
      <c r="F29568">
        <v>29</v>
      </c>
      <c r="G29568" s="1" t="s">
        <v>36</v>
      </c>
      <c r="H29568">
        <v>1</v>
      </c>
      <c r="I29568">
        <v>0</v>
      </c>
      <c r="J29568">
        <v>0</v>
      </c>
      <c r="K29568">
        <v>1</v>
      </c>
      <c r="L29568">
        <v>0</v>
      </c>
      <c r="M29568">
        <v>0</v>
      </c>
      <c r="N29568" s="1" t="s">
        <v>16</v>
      </c>
    </row>
    <row r="29569" spans="1:14" x14ac:dyDescent="0.3">
      <c r="A29569">
        <v>775574755573878</v>
      </c>
      <c r="B29569">
        <v>5712566</v>
      </c>
      <c r="C29569" s="1" t="s">
        <v>14</v>
      </c>
      <c r="D29569" s="2">
        <v>42508.605057870373</v>
      </c>
      <c r="E29569" s="2">
        <v>42508.229166666664</v>
      </c>
      <c r="F29569">
        <v>26</v>
      </c>
      <c r="G29569" s="1" t="s">
        <v>56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s="1" t="s">
        <v>16</v>
      </c>
    </row>
    <row r="29570" spans="1:14" x14ac:dyDescent="0.3">
      <c r="A29570">
        <v>91567647658292</v>
      </c>
      <c r="B29570">
        <v>5711670</v>
      </c>
      <c r="C29570" s="1" t="s">
        <v>14</v>
      </c>
      <c r="D29570" s="2">
        <v>42508.559976851851</v>
      </c>
      <c r="E29570" s="2">
        <v>42508.229166666664</v>
      </c>
      <c r="F29570">
        <v>35</v>
      </c>
      <c r="G29570" s="1" t="s">
        <v>55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s="1" t="s">
        <v>16</v>
      </c>
    </row>
    <row r="29571" spans="1:14" x14ac:dyDescent="0.3">
      <c r="A29571">
        <v>754623245198</v>
      </c>
      <c r="B29571">
        <v>5712612</v>
      </c>
      <c r="C29571" s="1" t="s">
        <v>17</v>
      </c>
      <c r="D29571" s="2">
        <v>42508.606423611112</v>
      </c>
      <c r="E29571" s="2">
        <v>42508.229166666664</v>
      </c>
      <c r="F29571">
        <v>35</v>
      </c>
      <c r="G29571" s="1" t="s">
        <v>55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 s="1" t="s">
        <v>16</v>
      </c>
    </row>
    <row r="29572" spans="1:14" x14ac:dyDescent="0.3">
      <c r="A29572">
        <v>4286133454529</v>
      </c>
      <c r="B29572">
        <v>5736453</v>
      </c>
      <c r="C29572" s="1" t="s">
        <v>17</v>
      </c>
      <c r="D29572" s="2">
        <v>42515.577094907407</v>
      </c>
      <c r="E29572" s="2">
        <v>42515.229166666664</v>
      </c>
      <c r="F29572">
        <v>11</v>
      </c>
      <c r="G29572" s="1" t="s">
        <v>25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s="1" t="s">
        <v>16</v>
      </c>
    </row>
    <row r="29573" spans="1:14" x14ac:dyDescent="0.3">
      <c r="A29573">
        <v>844793376721467</v>
      </c>
      <c r="B29573">
        <v>5684728</v>
      </c>
      <c r="C29573" s="1" t="s">
        <v>17</v>
      </c>
      <c r="D29573" s="2">
        <v>42501.605682870373</v>
      </c>
      <c r="E29573" s="2">
        <v>42501.229166666664</v>
      </c>
      <c r="F29573">
        <v>20</v>
      </c>
      <c r="G29573" s="1" t="s">
        <v>55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s="1" t="s">
        <v>16</v>
      </c>
    </row>
    <row r="29574" spans="1:14" x14ac:dyDescent="0.3">
      <c r="A29574">
        <v>1934889491326</v>
      </c>
      <c r="B29574">
        <v>5690983</v>
      </c>
      <c r="C29574" s="1" t="s">
        <v>17</v>
      </c>
      <c r="D29574" s="2">
        <v>42502.690949074073</v>
      </c>
      <c r="E29574" s="2">
        <v>42515.229166666664</v>
      </c>
      <c r="F29574">
        <v>36</v>
      </c>
      <c r="G29574" s="1" t="s">
        <v>55</v>
      </c>
      <c r="H29574">
        <v>0</v>
      </c>
      <c r="I29574">
        <v>1</v>
      </c>
      <c r="J29574">
        <v>1</v>
      </c>
      <c r="K29574">
        <v>0</v>
      </c>
      <c r="L29574">
        <v>1</v>
      </c>
      <c r="M29574">
        <v>1</v>
      </c>
      <c r="N29574" s="1" t="s">
        <v>16</v>
      </c>
    </row>
    <row r="29575" spans="1:14" x14ac:dyDescent="0.3">
      <c r="A29575">
        <v>129314772264</v>
      </c>
      <c r="B29575">
        <v>5660921</v>
      </c>
      <c r="C29575" s="1" t="s">
        <v>17</v>
      </c>
      <c r="D29575" s="2">
        <v>42495.522546296299</v>
      </c>
      <c r="E29575" s="2">
        <v>42501.229166666664</v>
      </c>
      <c r="F29575">
        <v>55</v>
      </c>
      <c r="G29575" s="1" t="s">
        <v>55</v>
      </c>
      <c r="H29575">
        <v>0</v>
      </c>
      <c r="I29575">
        <v>1</v>
      </c>
      <c r="J29575">
        <v>0</v>
      </c>
      <c r="K29575">
        <v>0</v>
      </c>
      <c r="L29575">
        <v>0</v>
      </c>
      <c r="M29575">
        <v>1</v>
      </c>
      <c r="N29575" s="1" t="s">
        <v>16</v>
      </c>
    </row>
    <row r="29576" spans="1:14" x14ac:dyDescent="0.3">
      <c r="A29576">
        <v>11684792744891</v>
      </c>
      <c r="B29576">
        <v>5716620</v>
      </c>
      <c r="C29576" s="1" t="s">
        <v>17</v>
      </c>
      <c r="D29576" s="2">
        <v>42509.519479166665</v>
      </c>
      <c r="E29576" s="2">
        <v>42515.229166666664</v>
      </c>
      <c r="F29576">
        <v>68</v>
      </c>
      <c r="G29576" s="1" t="s">
        <v>55</v>
      </c>
      <c r="H29576">
        <v>0</v>
      </c>
      <c r="I29576">
        <v>1</v>
      </c>
      <c r="J29576">
        <v>1</v>
      </c>
      <c r="K29576">
        <v>0</v>
      </c>
      <c r="L29576">
        <v>0</v>
      </c>
      <c r="M29576">
        <v>0</v>
      </c>
      <c r="N29576" s="1" t="s">
        <v>22</v>
      </c>
    </row>
    <row r="29577" spans="1:14" x14ac:dyDescent="0.3">
      <c r="A29577">
        <v>63729671171299</v>
      </c>
      <c r="B29577">
        <v>5631457</v>
      </c>
      <c r="C29577" s="1" t="s">
        <v>14</v>
      </c>
      <c r="D29577" s="2">
        <v>42488.526574074072</v>
      </c>
      <c r="E29577" s="2">
        <v>42494.229166666664</v>
      </c>
      <c r="F29577">
        <v>74</v>
      </c>
      <c r="G29577" s="1" t="s">
        <v>55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 s="1" t="s">
        <v>16</v>
      </c>
    </row>
    <row r="29578" spans="1:14" x14ac:dyDescent="0.3">
      <c r="A29578">
        <v>813239181228495</v>
      </c>
      <c r="B29578">
        <v>5627619</v>
      </c>
      <c r="C29578" s="1" t="s">
        <v>17</v>
      </c>
      <c r="D29578" s="2">
        <v>42487.634027777778</v>
      </c>
      <c r="E29578" s="2">
        <v>42494.229166666664</v>
      </c>
      <c r="F29578">
        <v>1</v>
      </c>
      <c r="G29578" s="1" t="s">
        <v>55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 s="1" t="s">
        <v>16</v>
      </c>
    </row>
    <row r="29579" spans="1:14" x14ac:dyDescent="0.3">
      <c r="A29579">
        <v>271824681158475</v>
      </c>
      <c r="B29579">
        <v>5684919</v>
      </c>
      <c r="C29579" s="1" t="s">
        <v>14</v>
      </c>
      <c r="D29579" s="2">
        <v>42501.620486111111</v>
      </c>
      <c r="E29579" s="2">
        <v>42501.229166666664</v>
      </c>
      <c r="F29579">
        <v>17</v>
      </c>
      <c r="G29579" s="1" t="s">
        <v>25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 s="1" t="s">
        <v>16</v>
      </c>
    </row>
    <row r="29580" spans="1:14" x14ac:dyDescent="0.3">
      <c r="A29580">
        <v>119457112155924</v>
      </c>
      <c r="B29580">
        <v>5681661</v>
      </c>
      <c r="C29580" s="1" t="s">
        <v>17</v>
      </c>
      <c r="D29580" s="2">
        <v>42500.849490740744</v>
      </c>
      <c r="E29580" s="2">
        <v>42501.229166666664</v>
      </c>
      <c r="F29580">
        <v>18</v>
      </c>
      <c r="G29580" s="1" t="s">
        <v>4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 s="1" t="s">
        <v>22</v>
      </c>
    </row>
    <row r="29581" spans="1:14" x14ac:dyDescent="0.3">
      <c r="A29581">
        <v>28871362135112</v>
      </c>
      <c r="B29581">
        <v>5716623</v>
      </c>
      <c r="C29581" s="1" t="s">
        <v>14</v>
      </c>
      <c r="D29581" s="2">
        <v>42509.520624999997</v>
      </c>
      <c r="E29581" s="2">
        <v>42515.229166666664</v>
      </c>
      <c r="F29581">
        <v>40</v>
      </c>
      <c r="G29581" s="1" t="s">
        <v>55</v>
      </c>
      <c r="H29581">
        <v>1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 s="1" t="s">
        <v>16</v>
      </c>
    </row>
    <row r="29582" spans="1:14" x14ac:dyDescent="0.3">
      <c r="A29582">
        <v>43672623185571</v>
      </c>
      <c r="B29582">
        <v>5648124</v>
      </c>
      <c r="C29582" s="1" t="s">
        <v>17</v>
      </c>
      <c r="D29582" s="2">
        <v>42492.856631944444</v>
      </c>
      <c r="E29582" s="2">
        <v>42494.229166666664</v>
      </c>
      <c r="F29582">
        <v>0</v>
      </c>
      <c r="G29582" s="1" t="s">
        <v>36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s="1" t="s">
        <v>16</v>
      </c>
    </row>
    <row r="29583" spans="1:14" x14ac:dyDescent="0.3">
      <c r="A29583">
        <v>83255746653828</v>
      </c>
      <c r="B29583">
        <v>5716624</v>
      </c>
      <c r="C29583" s="1" t="s">
        <v>14</v>
      </c>
      <c r="D29583" s="2">
        <v>42509.520995370367</v>
      </c>
      <c r="E29583" s="2">
        <v>42515.229166666664</v>
      </c>
      <c r="F29583">
        <v>77</v>
      </c>
      <c r="G29583" s="1" t="s">
        <v>55</v>
      </c>
      <c r="H29583">
        <v>0</v>
      </c>
      <c r="I29583">
        <v>1</v>
      </c>
      <c r="J29583">
        <v>1</v>
      </c>
      <c r="K29583">
        <v>0</v>
      </c>
      <c r="L29583">
        <v>0</v>
      </c>
      <c r="M29583">
        <v>0</v>
      </c>
      <c r="N29583" s="1" t="s">
        <v>16</v>
      </c>
    </row>
    <row r="29584" spans="1:14" x14ac:dyDescent="0.3">
      <c r="A29584">
        <v>5523546411328</v>
      </c>
      <c r="B29584">
        <v>5631499</v>
      </c>
      <c r="C29584" s="1" t="s">
        <v>14</v>
      </c>
      <c r="D29584" s="2">
        <v>42488.528287037036</v>
      </c>
      <c r="E29584" s="2">
        <v>42494.229166666664</v>
      </c>
      <c r="F29584">
        <v>60</v>
      </c>
      <c r="G29584" s="1" t="s">
        <v>55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1</v>
      </c>
      <c r="N29584" s="1" t="s">
        <v>16</v>
      </c>
    </row>
    <row r="29585" spans="1:14" x14ac:dyDescent="0.3">
      <c r="A29585">
        <v>117877177381735</v>
      </c>
      <c r="B29585">
        <v>5660957</v>
      </c>
      <c r="C29585" s="1" t="s">
        <v>17</v>
      </c>
      <c r="D29585" s="2">
        <v>42495.524074074077</v>
      </c>
      <c r="E29585" s="2">
        <v>42501.229166666664</v>
      </c>
      <c r="F29585">
        <v>37</v>
      </c>
      <c r="G29585" s="1" t="s">
        <v>55</v>
      </c>
      <c r="H29585">
        <v>0</v>
      </c>
      <c r="I29585">
        <v>1</v>
      </c>
      <c r="J29585">
        <v>0</v>
      </c>
      <c r="K29585">
        <v>0</v>
      </c>
      <c r="L29585">
        <v>0</v>
      </c>
      <c r="M29585">
        <v>1</v>
      </c>
      <c r="N29585" s="1" t="s">
        <v>16</v>
      </c>
    </row>
    <row r="29586" spans="1:14" x14ac:dyDescent="0.3">
      <c r="A29586">
        <v>939562181243</v>
      </c>
      <c r="B29586">
        <v>5716627</v>
      </c>
      <c r="C29586" s="1" t="s">
        <v>14</v>
      </c>
      <c r="D29586" s="2">
        <v>42509.521481481483</v>
      </c>
      <c r="E29586" s="2">
        <v>42515.229166666664</v>
      </c>
      <c r="F29586">
        <v>14</v>
      </c>
      <c r="G29586" s="1" t="s">
        <v>55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1</v>
      </c>
      <c r="N29586" s="1" t="s">
        <v>16</v>
      </c>
    </row>
    <row r="29587" spans="1:14" x14ac:dyDescent="0.3">
      <c r="A29587">
        <v>395595484485514</v>
      </c>
      <c r="B29587">
        <v>5631479</v>
      </c>
      <c r="C29587" s="1" t="s">
        <v>17</v>
      </c>
      <c r="D29587" s="2">
        <v>42488.527395833335</v>
      </c>
      <c r="E29587" s="2">
        <v>42494.229166666664</v>
      </c>
      <c r="F29587">
        <v>67</v>
      </c>
      <c r="G29587" s="1" t="s">
        <v>55</v>
      </c>
      <c r="H29587">
        <v>0</v>
      </c>
      <c r="I29587">
        <v>1</v>
      </c>
      <c r="J29587">
        <v>0</v>
      </c>
      <c r="K29587">
        <v>1</v>
      </c>
      <c r="L29587">
        <v>0</v>
      </c>
      <c r="M29587">
        <v>0</v>
      </c>
      <c r="N29587" s="1" t="s">
        <v>22</v>
      </c>
    </row>
    <row r="29588" spans="1:14" x14ac:dyDescent="0.3">
      <c r="A29588">
        <v>33455387643651</v>
      </c>
      <c r="B29588">
        <v>5660942</v>
      </c>
      <c r="C29588" s="1" t="s">
        <v>14</v>
      </c>
      <c r="D29588" s="2">
        <v>42495.523344907408</v>
      </c>
      <c r="E29588" s="2">
        <v>42501.229166666664</v>
      </c>
      <c r="F29588">
        <v>54</v>
      </c>
      <c r="G29588" s="1" t="s">
        <v>55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 s="1" t="s">
        <v>16</v>
      </c>
    </row>
    <row r="29589" spans="1:14" x14ac:dyDescent="0.3">
      <c r="A29589">
        <v>247392499577513</v>
      </c>
      <c r="B29589">
        <v>5631444</v>
      </c>
      <c r="C29589" s="1" t="s">
        <v>14</v>
      </c>
      <c r="D29589" s="2">
        <v>42488.525856481479</v>
      </c>
      <c r="E29589" s="2">
        <v>42494.229166666664</v>
      </c>
      <c r="F29589">
        <v>53</v>
      </c>
      <c r="G29589" s="1" t="s">
        <v>55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 s="1" t="s">
        <v>16</v>
      </c>
    </row>
    <row r="29590" spans="1:14" x14ac:dyDescent="0.3">
      <c r="A29590">
        <v>5868929175237</v>
      </c>
      <c r="B29590">
        <v>5677881</v>
      </c>
      <c r="C29590" s="1" t="s">
        <v>14</v>
      </c>
      <c r="D29590" s="2">
        <v>42500.553055555552</v>
      </c>
      <c r="E29590" s="2">
        <v>42501.229166666664</v>
      </c>
      <c r="F29590">
        <v>66</v>
      </c>
      <c r="G29590" s="1" t="s">
        <v>55</v>
      </c>
      <c r="H29590">
        <v>0</v>
      </c>
      <c r="I29590">
        <v>1</v>
      </c>
      <c r="J29590">
        <v>1</v>
      </c>
      <c r="K29590">
        <v>0</v>
      </c>
      <c r="L29590">
        <v>0</v>
      </c>
      <c r="M29590">
        <v>0</v>
      </c>
      <c r="N29590" s="1" t="s">
        <v>22</v>
      </c>
    </row>
    <row r="29591" spans="1:14" x14ac:dyDescent="0.3">
      <c r="A29591">
        <v>25217275774937</v>
      </c>
      <c r="B29591">
        <v>5716625</v>
      </c>
      <c r="C29591" s="1" t="s">
        <v>14</v>
      </c>
      <c r="D29591" s="2">
        <v>42509.52134259259</v>
      </c>
      <c r="E29591" s="2">
        <v>42515.229166666664</v>
      </c>
      <c r="F29591">
        <v>64</v>
      </c>
      <c r="G29591" s="1" t="s">
        <v>55</v>
      </c>
      <c r="H29591">
        <v>0</v>
      </c>
      <c r="I29591">
        <v>1</v>
      </c>
      <c r="J29591">
        <v>1</v>
      </c>
      <c r="K29591">
        <v>0</v>
      </c>
      <c r="L29591">
        <v>0</v>
      </c>
      <c r="M29591">
        <v>1</v>
      </c>
      <c r="N29591" s="1" t="s">
        <v>16</v>
      </c>
    </row>
    <row r="29592" spans="1:14" x14ac:dyDescent="0.3">
      <c r="A29592">
        <v>8654639473393</v>
      </c>
      <c r="B29592">
        <v>5631471</v>
      </c>
      <c r="C29592" s="1" t="s">
        <v>14</v>
      </c>
      <c r="D29592" s="2">
        <v>42488.527013888888</v>
      </c>
      <c r="E29592" s="2">
        <v>42494.229166666664</v>
      </c>
      <c r="F29592">
        <v>72</v>
      </c>
      <c r="G29592" s="1" t="s">
        <v>55</v>
      </c>
      <c r="H29592">
        <v>0</v>
      </c>
      <c r="I29592">
        <v>1</v>
      </c>
      <c r="J29592">
        <v>0</v>
      </c>
      <c r="K29592">
        <v>0</v>
      </c>
      <c r="L29592">
        <v>0</v>
      </c>
      <c r="M29592">
        <v>0</v>
      </c>
      <c r="N29592" s="1" t="s">
        <v>16</v>
      </c>
    </row>
    <row r="29593" spans="1:14" x14ac:dyDescent="0.3">
      <c r="A29593">
        <v>1275588391259</v>
      </c>
      <c r="B29593">
        <v>5660932</v>
      </c>
      <c r="C29593" s="1" t="s">
        <v>17</v>
      </c>
      <c r="D29593" s="2">
        <v>42495.522951388892</v>
      </c>
      <c r="E29593" s="2">
        <v>42501.229166666664</v>
      </c>
      <c r="F29593">
        <v>15</v>
      </c>
      <c r="G29593" s="1" t="s">
        <v>36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1</v>
      </c>
      <c r="N29593" s="1" t="s">
        <v>16</v>
      </c>
    </row>
    <row r="29594" spans="1:14" x14ac:dyDescent="0.3">
      <c r="A29594">
        <v>29642142217668</v>
      </c>
      <c r="B29594">
        <v>5631491</v>
      </c>
      <c r="C29594" s="1" t="s">
        <v>14</v>
      </c>
      <c r="D29594" s="2">
        <v>42488.528009259258</v>
      </c>
      <c r="E29594" s="2">
        <v>42494.229166666664</v>
      </c>
      <c r="F29594">
        <v>13</v>
      </c>
      <c r="G29594" s="1" t="s">
        <v>55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 s="1" t="s">
        <v>16</v>
      </c>
    </row>
    <row r="29595" spans="1:14" x14ac:dyDescent="0.3">
      <c r="A29595">
        <v>1551838584652</v>
      </c>
      <c r="B29595">
        <v>5660963</v>
      </c>
      <c r="C29595" s="1" t="s">
        <v>14</v>
      </c>
      <c r="D29595" s="2">
        <v>42495.524444444447</v>
      </c>
      <c r="E29595" s="2">
        <v>42501.229166666664</v>
      </c>
      <c r="F29595">
        <v>36</v>
      </c>
      <c r="G29595" s="1" t="s">
        <v>55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s="1" t="s">
        <v>16</v>
      </c>
    </row>
    <row r="29596" spans="1:14" x14ac:dyDescent="0.3">
      <c r="A29596">
        <v>1566375913748</v>
      </c>
      <c r="B29596">
        <v>5688259</v>
      </c>
      <c r="C29596" s="1" t="s">
        <v>14</v>
      </c>
      <c r="D29596" s="2">
        <v>42502.529247685183</v>
      </c>
      <c r="E29596" s="2">
        <v>42508.229166666664</v>
      </c>
      <c r="F29596">
        <v>27</v>
      </c>
      <c r="G29596" s="1" t="s">
        <v>55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s="1" t="s">
        <v>22</v>
      </c>
    </row>
    <row r="29597" spans="1:14" x14ac:dyDescent="0.3">
      <c r="A29597">
        <v>599654948286</v>
      </c>
      <c r="B29597">
        <v>5716630</v>
      </c>
      <c r="C29597" s="1" t="s">
        <v>14</v>
      </c>
      <c r="D29597" s="2">
        <v>42509.521701388891</v>
      </c>
      <c r="E29597" s="2">
        <v>42515.229166666664</v>
      </c>
      <c r="F29597">
        <v>63</v>
      </c>
      <c r="G29597" s="1" t="s">
        <v>55</v>
      </c>
      <c r="H29597">
        <v>0</v>
      </c>
      <c r="I29597">
        <v>1</v>
      </c>
      <c r="J29597">
        <v>0</v>
      </c>
      <c r="K29597">
        <v>0</v>
      </c>
      <c r="L29597">
        <v>0</v>
      </c>
      <c r="M29597">
        <v>1</v>
      </c>
      <c r="N29597" s="1" t="s">
        <v>16</v>
      </c>
    </row>
    <row r="29598" spans="1:14" x14ac:dyDescent="0.3">
      <c r="A29598">
        <v>5759156894456</v>
      </c>
      <c r="B29598">
        <v>5631487</v>
      </c>
      <c r="C29598" s="1" t="s">
        <v>14</v>
      </c>
      <c r="D29598" s="2">
        <v>42488.527708333335</v>
      </c>
      <c r="E29598" s="2">
        <v>42494.229166666664</v>
      </c>
      <c r="F29598">
        <v>39</v>
      </c>
      <c r="G29598" s="1" t="s">
        <v>55</v>
      </c>
      <c r="H29598">
        <v>0</v>
      </c>
      <c r="I29598">
        <v>1</v>
      </c>
      <c r="J29598">
        <v>0</v>
      </c>
      <c r="K29598">
        <v>0</v>
      </c>
      <c r="L29598">
        <v>0</v>
      </c>
      <c r="M29598">
        <v>1</v>
      </c>
      <c r="N29598" s="1" t="s">
        <v>16</v>
      </c>
    </row>
    <row r="29599" spans="1:14" x14ac:dyDescent="0.3">
      <c r="A29599">
        <v>4252766234424</v>
      </c>
      <c r="B29599">
        <v>5660966</v>
      </c>
      <c r="C29599" s="1" t="s">
        <v>14</v>
      </c>
      <c r="D29599" s="2">
        <v>42495.524583333332</v>
      </c>
      <c r="E29599" s="2">
        <v>42501.229166666664</v>
      </c>
      <c r="F29599">
        <v>2</v>
      </c>
      <c r="G29599" s="1" t="s">
        <v>55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1</v>
      </c>
      <c r="N29599" s="1" t="s">
        <v>16</v>
      </c>
    </row>
    <row r="29600" spans="1:14" x14ac:dyDescent="0.3">
      <c r="A29600">
        <v>87324746498318</v>
      </c>
      <c r="B29600">
        <v>5688272</v>
      </c>
      <c r="C29600" s="1" t="s">
        <v>14</v>
      </c>
      <c r="D29600" s="2">
        <v>42502.529652777775</v>
      </c>
      <c r="E29600" s="2">
        <v>42508.229166666664</v>
      </c>
      <c r="F29600">
        <v>47</v>
      </c>
      <c r="G29600" s="1" t="s">
        <v>55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s="1" t="s">
        <v>16</v>
      </c>
    </row>
    <row r="29601" spans="1:14" x14ac:dyDescent="0.3">
      <c r="A29601">
        <v>14342526364842</v>
      </c>
      <c r="B29601">
        <v>5716634</v>
      </c>
      <c r="C29601" s="1" t="s">
        <v>17</v>
      </c>
      <c r="D29601" s="2">
        <v>42509.522048611114</v>
      </c>
      <c r="E29601" s="2">
        <v>42515.229166666664</v>
      </c>
      <c r="F29601">
        <v>65</v>
      </c>
      <c r="G29601" s="1" t="s">
        <v>55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>
        <v>0</v>
      </c>
      <c r="N29601" s="1" t="s">
        <v>16</v>
      </c>
    </row>
    <row r="29602" spans="1:14" x14ac:dyDescent="0.3">
      <c r="A29602">
        <v>25993375187</v>
      </c>
      <c r="B29602">
        <v>5631402</v>
      </c>
      <c r="C29602" s="1" t="s">
        <v>14</v>
      </c>
      <c r="D29602" s="2">
        <v>42488.524270833332</v>
      </c>
      <c r="E29602" s="2">
        <v>42494.229166666664</v>
      </c>
      <c r="F29602">
        <v>64</v>
      </c>
      <c r="G29602" s="1" t="s">
        <v>55</v>
      </c>
      <c r="H29602">
        <v>1</v>
      </c>
      <c r="I29602">
        <v>1</v>
      </c>
      <c r="J29602">
        <v>1</v>
      </c>
      <c r="K29602">
        <v>0</v>
      </c>
      <c r="L29602">
        <v>0</v>
      </c>
      <c r="M29602">
        <v>1</v>
      </c>
      <c r="N29602" s="1" t="s">
        <v>16</v>
      </c>
    </row>
    <row r="29603" spans="1:14" x14ac:dyDescent="0.3">
      <c r="A29603">
        <v>7951941522384</v>
      </c>
      <c r="B29603">
        <v>5660975</v>
      </c>
      <c r="C29603" s="1" t="s">
        <v>14</v>
      </c>
      <c r="D29603" s="2">
        <v>42495.524988425925</v>
      </c>
      <c r="E29603" s="2">
        <v>42501.229166666664</v>
      </c>
      <c r="F29603">
        <v>48</v>
      </c>
      <c r="G29603" s="1" t="s">
        <v>56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1</v>
      </c>
      <c r="N29603" s="1" t="s">
        <v>16</v>
      </c>
    </row>
    <row r="29604" spans="1:14" x14ac:dyDescent="0.3">
      <c r="A29604">
        <v>619116541766</v>
      </c>
      <c r="B29604">
        <v>5688301</v>
      </c>
      <c r="C29604" s="1" t="s">
        <v>14</v>
      </c>
      <c r="D29604" s="2">
        <v>42502.5309375</v>
      </c>
      <c r="E29604" s="2">
        <v>42508.229166666664</v>
      </c>
      <c r="F29604">
        <v>11</v>
      </c>
      <c r="G29604" s="1" t="s">
        <v>33</v>
      </c>
      <c r="H29604">
        <v>1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s="1" t="s">
        <v>16</v>
      </c>
    </row>
    <row r="29605" spans="1:14" x14ac:dyDescent="0.3">
      <c r="A29605">
        <v>3361362293</v>
      </c>
      <c r="B29605">
        <v>5716639</v>
      </c>
      <c r="C29605" s="1" t="s">
        <v>14</v>
      </c>
      <c r="D29605" s="2">
        <v>42509.52244212963</v>
      </c>
      <c r="E29605" s="2">
        <v>42515.229166666664</v>
      </c>
      <c r="F29605">
        <v>26</v>
      </c>
      <c r="G29605" s="1" t="s">
        <v>55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 s="1" t="s">
        <v>16</v>
      </c>
    </row>
    <row r="29606" spans="1:14" x14ac:dyDescent="0.3">
      <c r="A29606">
        <v>61924214478142</v>
      </c>
      <c r="B29606">
        <v>5659057</v>
      </c>
      <c r="C29606" s="1" t="s">
        <v>17</v>
      </c>
      <c r="D29606" s="2">
        <v>42494.772557870368</v>
      </c>
      <c r="E29606" s="2">
        <v>42494.229166666664</v>
      </c>
      <c r="F29606">
        <v>8</v>
      </c>
      <c r="G29606" s="1" t="s">
        <v>36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s="1" t="s">
        <v>16</v>
      </c>
    </row>
    <row r="29607" spans="1:14" x14ac:dyDescent="0.3">
      <c r="A29607">
        <v>7794416722166</v>
      </c>
      <c r="B29607">
        <v>5631511</v>
      </c>
      <c r="C29607" s="1" t="s">
        <v>17</v>
      </c>
      <c r="D29607" s="2">
        <v>42488.528854166667</v>
      </c>
      <c r="E29607" s="2">
        <v>42494.229166666664</v>
      </c>
      <c r="F29607">
        <v>37</v>
      </c>
      <c r="G29607" s="1" t="s">
        <v>55</v>
      </c>
      <c r="H29607">
        <v>0</v>
      </c>
      <c r="I29607">
        <v>0</v>
      </c>
      <c r="J29607">
        <v>0</v>
      </c>
      <c r="K29607">
        <v>1</v>
      </c>
      <c r="L29607">
        <v>0</v>
      </c>
      <c r="M29607">
        <v>1</v>
      </c>
      <c r="N29607" s="1" t="s">
        <v>22</v>
      </c>
    </row>
    <row r="29608" spans="1:14" x14ac:dyDescent="0.3">
      <c r="A29608">
        <v>4877674682366</v>
      </c>
      <c r="B29608">
        <v>5660987</v>
      </c>
      <c r="C29608" s="1" t="s">
        <v>17</v>
      </c>
      <c r="D29608" s="2">
        <v>42495.525520833333</v>
      </c>
      <c r="E29608" s="2">
        <v>42501.229166666664</v>
      </c>
      <c r="F29608">
        <v>57</v>
      </c>
      <c r="G29608" s="1" t="s">
        <v>55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1</v>
      </c>
      <c r="N29608" s="1" t="s">
        <v>16</v>
      </c>
    </row>
    <row r="29609" spans="1:14" x14ac:dyDescent="0.3">
      <c r="A29609">
        <v>285123486858352</v>
      </c>
      <c r="B29609">
        <v>5688313</v>
      </c>
      <c r="C29609" s="1" t="s">
        <v>14</v>
      </c>
      <c r="D29609" s="2">
        <v>42502.531539351854</v>
      </c>
      <c r="E29609" s="2">
        <v>42508.229166666664</v>
      </c>
      <c r="F29609">
        <v>37</v>
      </c>
      <c r="G29609" s="1" t="s">
        <v>55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s="1" t="s">
        <v>16</v>
      </c>
    </row>
    <row r="29610" spans="1:14" x14ac:dyDescent="0.3">
      <c r="A29610">
        <v>99631587436987</v>
      </c>
      <c r="B29610">
        <v>5716642</v>
      </c>
      <c r="C29610" s="1" t="s">
        <v>14</v>
      </c>
      <c r="D29610" s="2">
        <v>42509.522627314815</v>
      </c>
      <c r="E29610" s="2">
        <v>42515.229166666664</v>
      </c>
      <c r="F29610">
        <v>67</v>
      </c>
      <c r="G29610" s="1" t="s">
        <v>55</v>
      </c>
      <c r="H29610">
        <v>0</v>
      </c>
      <c r="I29610">
        <v>1</v>
      </c>
      <c r="J29610">
        <v>1</v>
      </c>
      <c r="K29610">
        <v>0</v>
      </c>
      <c r="L29610">
        <v>0</v>
      </c>
      <c r="M29610">
        <v>1</v>
      </c>
      <c r="N29610" s="1" t="s">
        <v>16</v>
      </c>
    </row>
    <row r="29611" spans="1:14" x14ac:dyDescent="0.3">
      <c r="A29611">
        <v>85399415236775</v>
      </c>
      <c r="B29611">
        <v>5631528</v>
      </c>
      <c r="C29611" s="1" t="s">
        <v>14</v>
      </c>
      <c r="D29611" s="2">
        <v>42488.529317129629</v>
      </c>
      <c r="E29611" s="2">
        <v>42494.229166666664</v>
      </c>
      <c r="F29611">
        <v>59</v>
      </c>
      <c r="G29611" s="1" t="s">
        <v>55</v>
      </c>
      <c r="H29611">
        <v>0</v>
      </c>
      <c r="I29611">
        <v>1</v>
      </c>
      <c r="J29611">
        <v>1</v>
      </c>
      <c r="K29611">
        <v>0</v>
      </c>
      <c r="L29611">
        <v>0</v>
      </c>
      <c r="M29611">
        <v>1</v>
      </c>
      <c r="N29611" s="1" t="s">
        <v>22</v>
      </c>
    </row>
    <row r="29612" spans="1:14" x14ac:dyDescent="0.3">
      <c r="A29612">
        <v>7794416722166</v>
      </c>
      <c r="B29612">
        <v>5659189</v>
      </c>
      <c r="C29612" s="1" t="s">
        <v>17</v>
      </c>
      <c r="D29612" s="2">
        <v>42494.785740740743</v>
      </c>
      <c r="E29612" s="2">
        <v>42494.229166666664</v>
      </c>
      <c r="F29612">
        <v>37</v>
      </c>
      <c r="G29612" s="1" t="s">
        <v>55</v>
      </c>
      <c r="H29612">
        <v>0</v>
      </c>
      <c r="I29612">
        <v>0</v>
      </c>
      <c r="J29612">
        <v>0</v>
      </c>
      <c r="K29612">
        <v>1</v>
      </c>
      <c r="L29612">
        <v>0</v>
      </c>
      <c r="M29612">
        <v>0</v>
      </c>
      <c r="N29612" s="1" t="s">
        <v>16</v>
      </c>
    </row>
    <row r="29613" spans="1:14" x14ac:dyDescent="0.3">
      <c r="A29613">
        <v>4552636931167</v>
      </c>
      <c r="B29613">
        <v>5660996</v>
      </c>
      <c r="C29613" s="1" t="s">
        <v>17</v>
      </c>
      <c r="D29613" s="2">
        <v>42495.525937500002</v>
      </c>
      <c r="E29613" s="2">
        <v>42501.229166666664</v>
      </c>
      <c r="F29613">
        <v>51</v>
      </c>
      <c r="G29613" s="1" t="s">
        <v>55</v>
      </c>
      <c r="H29613">
        <v>0</v>
      </c>
      <c r="I29613">
        <v>1</v>
      </c>
      <c r="J29613">
        <v>0</v>
      </c>
      <c r="K29613">
        <v>0</v>
      </c>
      <c r="L29613">
        <v>0</v>
      </c>
      <c r="M29613">
        <v>1</v>
      </c>
      <c r="N29613" s="1" t="s">
        <v>16</v>
      </c>
    </row>
    <row r="29614" spans="1:14" x14ac:dyDescent="0.3">
      <c r="A29614">
        <v>56459134416</v>
      </c>
      <c r="B29614">
        <v>5688416</v>
      </c>
      <c r="C29614" s="1" t="s">
        <v>17</v>
      </c>
      <c r="D29614" s="2">
        <v>42502.535636574074</v>
      </c>
      <c r="E29614" s="2">
        <v>42508.229166666664</v>
      </c>
      <c r="F29614">
        <v>37</v>
      </c>
      <c r="G29614" s="1" t="s">
        <v>55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 s="1" t="s">
        <v>16</v>
      </c>
    </row>
    <row r="29615" spans="1:14" x14ac:dyDescent="0.3">
      <c r="A29615">
        <v>7122384985323</v>
      </c>
      <c r="B29615">
        <v>5716651</v>
      </c>
      <c r="C29615" s="1" t="s">
        <v>17</v>
      </c>
      <c r="D29615" s="2">
        <v>42509.523101851853</v>
      </c>
      <c r="E29615" s="2">
        <v>42515.229166666664</v>
      </c>
      <c r="F29615">
        <v>56</v>
      </c>
      <c r="G29615" s="1" t="s">
        <v>55</v>
      </c>
      <c r="H29615">
        <v>0</v>
      </c>
      <c r="I29615">
        <v>1</v>
      </c>
      <c r="J29615">
        <v>0</v>
      </c>
      <c r="K29615">
        <v>0</v>
      </c>
      <c r="L29615">
        <v>0</v>
      </c>
      <c r="M29615">
        <v>1</v>
      </c>
      <c r="N29615" s="1" t="s">
        <v>16</v>
      </c>
    </row>
    <row r="29616" spans="1:14" x14ac:dyDescent="0.3">
      <c r="A29616">
        <v>94824953273341</v>
      </c>
      <c r="B29616">
        <v>5656840</v>
      </c>
      <c r="C29616" s="1" t="s">
        <v>17</v>
      </c>
      <c r="D29616" s="2">
        <v>42494.587673611109</v>
      </c>
      <c r="E29616" s="2">
        <v>42494.229166666664</v>
      </c>
      <c r="F29616">
        <v>7</v>
      </c>
      <c r="G29616" s="1" t="s">
        <v>36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s="1" t="s">
        <v>22</v>
      </c>
    </row>
    <row r="29617" spans="1:14" x14ac:dyDescent="0.3">
      <c r="A29617">
        <v>1522621357</v>
      </c>
      <c r="B29617">
        <v>5684724</v>
      </c>
      <c r="C29617" s="1" t="s">
        <v>14</v>
      </c>
      <c r="D29617" s="2">
        <v>42501.605509259258</v>
      </c>
      <c r="E29617" s="2">
        <v>42501.229166666664</v>
      </c>
      <c r="F29617">
        <v>43</v>
      </c>
      <c r="G29617" s="1" t="s">
        <v>56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s="1" t="s">
        <v>16</v>
      </c>
    </row>
    <row r="29618" spans="1:14" x14ac:dyDescent="0.3">
      <c r="A29618">
        <v>16796474433112</v>
      </c>
      <c r="B29618">
        <v>5712464</v>
      </c>
      <c r="C29618" s="1" t="s">
        <v>14</v>
      </c>
      <c r="D29618" s="2">
        <v>42508.600462962961</v>
      </c>
      <c r="E29618" s="2">
        <v>42508.229166666664</v>
      </c>
      <c r="F29618">
        <v>39</v>
      </c>
      <c r="G29618" s="1" t="s">
        <v>55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 s="1" t="s">
        <v>16</v>
      </c>
    </row>
    <row r="29619" spans="1:14" x14ac:dyDescent="0.3">
      <c r="A29619">
        <v>929877688574</v>
      </c>
      <c r="B29619">
        <v>5736715</v>
      </c>
      <c r="C29619" s="1" t="s">
        <v>14</v>
      </c>
      <c r="D29619" s="2">
        <v>42515.592928240738</v>
      </c>
      <c r="E29619" s="2">
        <v>42515.229166666664</v>
      </c>
      <c r="F29619">
        <v>3</v>
      </c>
      <c r="G29619" s="1" t="s">
        <v>56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 s="1" t="s">
        <v>16</v>
      </c>
    </row>
    <row r="29620" spans="1:14" x14ac:dyDescent="0.3">
      <c r="A29620">
        <v>95543314792468</v>
      </c>
      <c r="B29620">
        <v>5659078</v>
      </c>
      <c r="C29620" s="1" t="s">
        <v>17</v>
      </c>
      <c r="D29620" s="2">
        <v>42494.775277777779</v>
      </c>
      <c r="E29620" s="2">
        <v>42494.229166666664</v>
      </c>
      <c r="F29620">
        <v>10</v>
      </c>
      <c r="G29620" s="1" t="s">
        <v>56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s="1" t="s">
        <v>16</v>
      </c>
    </row>
    <row r="29621" spans="1:14" x14ac:dyDescent="0.3">
      <c r="A29621">
        <v>24284154661841</v>
      </c>
      <c r="B29621">
        <v>5686494</v>
      </c>
      <c r="C29621" s="1" t="s">
        <v>14</v>
      </c>
      <c r="D29621" s="2">
        <v>42501.791678240741</v>
      </c>
      <c r="E29621" s="2">
        <v>42501.229166666664</v>
      </c>
      <c r="F29621">
        <v>23</v>
      </c>
      <c r="G29621" s="1" t="s">
        <v>56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 s="1" t="s">
        <v>16</v>
      </c>
    </row>
    <row r="29622" spans="1:14" x14ac:dyDescent="0.3">
      <c r="A29622">
        <v>882297955752955</v>
      </c>
      <c r="B29622">
        <v>5736683</v>
      </c>
      <c r="C29622" s="1" t="s">
        <v>14</v>
      </c>
      <c r="D29622" s="2">
        <v>42515.590474537035</v>
      </c>
      <c r="E29622" s="2">
        <v>42515.229166666664</v>
      </c>
      <c r="F29622">
        <v>0</v>
      </c>
      <c r="G29622" s="1" t="s">
        <v>46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s="1" t="s">
        <v>22</v>
      </c>
    </row>
    <row r="29623" spans="1:14" x14ac:dyDescent="0.3">
      <c r="A29623">
        <v>74886692819811</v>
      </c>
      <c r="B29623">
        <v>5631546</v>
      </c>
      <c r="C29623" s="1" t="s">
        <v>14</v>
      </c>
      <c r="D29623" s="2">
        <v>42488.529803240737</v>
      </c>
      <c r="E29623" s="2">
        <v>42494.229166666664</v>
      </c>
      <c r="F29623">
        <v>64</v>
      </c>
      <c r="G29623" s="1" t="s">
        <v>55</v>
      </c>
      <c r="H29623">
        <v>0</v>
      </c>
      <c r="I29623">
        <v>1</v>
      </c>
      <c r="J29623">
        <v>0</v>
      </c>
      <c r="K29623">
        <v>0</v>
      </c>
      <c r="L29623">
        <v>0</v>
      </c>
      <c r="M29623">
        <v>1</v>
      </c>
      <c r="N29623" s="1" t="s">
        <v>22</v>
      </c>
    </row>
    <row r="29624" spans="1:14" x14ac:dyDescent="0.3">
      <c r="A29624">
        <v>9592992683735</v>
      </c>
      <c r="B29624">
        <v>5661015</v>
      </c>
      <c r="C29624" s="1" t="s">
        <v>14</v>
      </c>
      <c r="D29624" s="2">
        <v>42495.526655092595</v>
      </c>
      <c r="E29624" s="2">
        <v>42501.229166666664</v>
      </c>
      <c r="F29624">
        <v>49</v>
      </c>
      <c r="G29624" s="1" t="s">
        <v>29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1</v>
      </c>
      <c r="N29624" s="1" t="s">
        <v>16</v>
      </c>
    </row>
    <row r="29625" spans="1:14" x14ac:dyDescent="0.3">
      <c r="A29625">
        <v>8852798162722</v>
      </c>
      <c r="B29625">
        <v>5688437</v>
      </c>
      <c r="C29625" s="1" t="s">
        <v>14</v>
      </c>
      <c r="D29625" s="2">
        <v>42502.536215277774</v>
      </c>
      <c r="E29625" s="2">
        <v>42508.229166666664</v>
      </c>
      <c r="F29625">
        <v>47</v>
      </c>
      <c r="G29625" s="1" t="s">
        <v>29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 s="1" t="s">
        <v>16</v>
      </c>
    </row>
    <row r="29626" spans="1:14" x14ac:dyDescent="0.3">
      <c r="A29626">
        <v>8433284334347</v>
      </c>
      <c r="B29626">
        <v>5716653</v>
      </c>
      <c r="C29626" s="1" t="s">
        <v>14</v>
      </c>
      <c r="D29626" s="2">
        <v>42509.5234837963</v>
      </c>
      <c r="E29626" s="2">
        <v>42515.229166666664</v>
      </c>
      <c r="F29626">
        <v>32</v>
      </c>
      <c r="G29626" s="1" t="s">
        <v>55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</v>
      </c>
      <c r="N29626" s="1" t="s">
        <v>16</v>
      </c>
    </row>
    <row r="29627" spans="1:14" x14ac:dyDescent="0.3">
      <c r="A29627">
        <v>6213242253447</v>
      </c>
      <c r="B29627">
        <v>5672951</v>
      </c>
      <c r="C29627" s="1" t="s">
        <v>14</v>
      </c>
      <c r="D29627" s="2">
        <v>42499.591990740744</v>
      </c>
      <c r="E29627" s="2">
        <v>42501.229166666664</v>
      </c>
      <c r="F29627">
        <v>45</v>
      </c>
      <c r="G29627" s="1" t="s">
        <v>55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s="1" t="s">
        <v>22</v>
      </c>
    </row>
    <row r="29628" spans="1:14" x14ac:dyDescent="0.3">
      <c r="A29628">
        <v>6417587725164</v>
      </c>
      <c r="B29628">
        <v>5688447</v>
      </c>
      <c r="C29628" s="1" t="s">
        <v>14</v>
      </c>
      <c r="D29628" s="2">
        <v>42502.536562499998</v>
      </c>
      <c r="E29628" s="2">
        <v>42508.229166666664</v>
      </c>
      <c r="F29628">
        <v>53</v>
      </c>
      <c r="G29628" s="1" t="s">
        <v>55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s="1" t="s">
        <v>16</v>
      </c>
    </row>
    <row r="29629" spans="1:14" x14ac:dyDescent="0.3">
      <c r="A29629">
        <v>86517617486621</v>
      </c>
      <c r="B29629">
        <v>5716692</v>
      </c>
      <c r="C29629" s="1" t="s">
        <v>14</v>
      </c>
      <c r="D29629" s="2">
        <v>42509.525497685187</v>
      </c>
      <c r="E29629" s="2">
        <v>42515.229166666664</v>
      </c>
      <c r="F29629">
        <v>2</v>
      </c>
      <c r="G29629" s="1" t="s">
        <v>36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s="1" t="s">
        <v>16</v>
      </c>
    </row>
    <row r="29630" spans="1:14" x14ac:dyDescent="0.3">
      <c r="A29630">
        <v>251611224248768</v>
      </c>
      <c r="B29630">
        <v>5631467</v>
      </c>
      <c r="C29630" s="1" t="s">
        <v>14</v>
      </c>
      <c r="D29630" s="2">
        <v>42488.526886574073</v>
      </c>
      <c r="E29630" s="2">
        <v>42494.229166666664</v>
      </c>
      <c r="F29630">
        <v>35</v>
      </c>
      <c r="G29630" s="1" t="s">
        <v>55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 s="1" t="s">
        <v>16</v>
      </c>
    </row>
    <row r="29631" spans="1:14" x14ac:dyDescent="0.3">
      <c r="A29631">
        <v>7835821261658</v>
      </c>
      <c r="B29631">
        <v>5660949</v>
      </c>
      <c r="C29631" s="1" t="s">
        <v>17</v>
      </c>
      <c r="D29631" s="2">
        <v>42495.523738425924</v>
      </c>
      <c r="E29631" s="2">
        <v>42501.229166666664</v>
      </c>
      <c r="F29631">
        <v>16</v>
      </c>
      <c r="G29631" s="1" t="s">
        <v>29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 s="1" t="s">
        <v>22</v>
      </c>
    </row>
    <row r="29632" spans="1:14" x14ac:dyDescent="0.3">
      <c r="A29632">
        <v>85786877236798</v>
      </c>
      <c r="B29632">
        <v>5688332</v>
      </c>
      <c r="C29632" s="1" t="s">
        <v>14</v>
      </c>
      <c r="D29632" s="2">
        <v>42502.532071759262</v>
      </c>
      <c r="E29632" s="2">
        <v>42508.229166666664</v>
      </c>
      <c r="F29632">
        <v>54</v>
      </c>
      <c r="G29632" s="1" t="s">
        <v>55</v>
      </c>
      <c r="H29632">
        <v>0</v>
      </c>
      <c r="I29632">
        <v>1</v>
      </c>
      <c r="J29632">
        <v>1</v>
      </c>
      <c r="K29632">
        <v>0</v>
      </c>
      <c r="L29632">
        <v>0</v>
      </c>
      <c r="M29632">
        <v>0</v>
      </c>
      <c r="N29632" s="1" t="s">
        <v>22</v>
      </c>
    </row>
    <row r="29633" spans="1:14" x14ac:dyDescent="0.3">
      <c r="A29633">
        <v>589248918122</v>
      </c>
      <c r="B29633">
        <v>5716697</v>
      </c>
      <c r="C29633" s="1" t="s">
        <v>14</v>
      </c>
      <c r="D29633" s="2">
        <v>42509.525694444441</v>
      </c>
      <c r="E29633" s="2">
        <v>42515.229166666664</v>
      </c>
      <c r="F29633">
        <v>11</v>
      </c>
      <c r="G29633" s="1" t="s">
        <v>55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1</v>
      </c>
      <c r="N29633" s="1" t="s">
        <v>16</v>
      </c>
    </row>
    <row r="29634" spans="1:14" x14ac:dyDescent="0.3">
      <c r="A29634">
        <v>73839629878554</v>
      </c>
      <c r="B29634">
        <v>5631551</v>
      </c>
      <c r="C29634" s="1" t="s">
        <v>17</v>
      </c>
      <c r="D29634" s="2">
        <v>42488.530034722222</v>
      </c>
      <c r="E29634" s="2">
        <v>42494.229166666664</v>
      </c>
      <c r="F29634">
        <v>69</v>
      </c>
      <c r="G29634" s="1" t="s">
        <v>55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1</v>
      </c>
      <c r="N29634" s="1" t="s">
        <v>16</v>
      </c>
    </row>
    <row r="29635" spans="1:14" x14ac:dyDescent="0.3">
      <c r="A29635">
        <v>749336659843434</v>
      </c>
      <c r="B29635">
        <v>5661085</v>
      </c>
      <c r="C29635" s="1" t="s">
        <v>17</v>
      </c>
      <c r="D29635" s="2">
        <v>42495.528981481482</v>
      </c>
      <c r="E29635" s="2">
        <v>42501.229166666664</v>
      </c>
      <c r="F29635">
        <v>42</v>
      </c>
      <c r="G29635" s="1" t="s">
        <v>55</v>
      </c>
      <c r="H29635">
        <v>0</v>
      </c>
      <c r="I29635">
        <v>1</v>
      </c>
      <c r="J29635">
        <v>1</v>
      </c>
      <c r="K29635">
        <v>1</v>
      </c>
      <c r="L29635">
        <v>0</v>
      </c>
      <c r="M29635">
        <v>1</v>
      </c>
      <c r="N29635" s="1" t="s">
        <v>16</v>
      </c>
    </row>
    <row r="29636" spans="1:14" x14ac:dyDescent="0.3">
      <c r="A29636">
        <v>667966189981</v>
      </c>
      <c r="B29636">
        <v>5688456</v>
      </c>
      <c r="C29636" s="1" t="s">
        <v>14</v>
      </c>
      <c r="D29636" s="2">
        <v>42502.53696759259</v>
      </c>
      <c r="E29636" s="2">
        <v>42508.229166666664</v>
      </c>
      <c r="F29636">
        <v>86</v>
      </c>
      <c r="G29636" s="1" t="s">
        <v>55</v>
      </c>
      <c r="H29636">
        <v>0</v>
      </c>
      <c r="I29636">
        <v>1</v>
      </c>
      <c r="J29636">
        <v>0</v>
      </c>
      <c r="K29636">
        <v>0</v>
      </c>
      <c r="L29636">
        <v>0</v>
      </c>
      <c r="M29636">
        <v>0</v>
      </c>
      <c r="N29636" s="1" t="s">
        <v>16</v>
      </c>
    </row>
    <row r="29637" spans="1:14" x14ac:dyDescent="0.3">
      <c r="A29637">
        <v>12961616312938</v>
      </c>
      <c r="B29637">
        <v>5631557</v>
      </c>
      <c r="C29637" s="1" t="s">
        <v>14</v>
      </c>
      <c r="D29637" s="2">
        <v>42488.53020833333</v>
      </c>
      <c r="E29637" s="2">
        <v>42494.229166666664</v>
      </c>
      <c r="F29637">
        <v>42</v>
      </c>
      <c r="G29637" s="1" t="s">
        <v>28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s="1" t="s">
        <v>16</v>
      </c>
    </row>
    <row r="29638" spans="1:14" x14ac:dyDescent="0.3">
      <c r="A29638">
        <v>319776353543</v>
      </c>
      <c r="B29638">
        <v>5716003</v>
      </c>
      <c r="C29638" s="1" t="s">
        <v>14</v>
      </c>
      <c r="D29638" s="2">
        <v>42508.881261574075</v>
      </c>
      <c r="E29638" s="2">
        <v>42515.229166666664</v>
      </c>
      <c r="F29638">
        <v>43</v>
      </c>
      <c r="G29638" s="1" t="s">
        <v>55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 s="1" t="s">
        <v>16</v>
      </c>
    </row>
    <row r="29639" spans="1:14" x14ac:dyDescent="0.3">
      <c r="A29639">
        <v>294339678822319</v>
      </c>
      <c r="B29639">
        <v>5721992</v>
      </c>
      <c r="C29639" s="1" t="s">
        <v>14</v>
      </c>
      <c r="D29639" s="2">
        <v>42510.518101851849</v>
      </c>
      <c r="E29639" s="2">
        <v>42515.229166666664</v>
      </c>
      <c r="F29639">
        <v>47</v>
      </c>
      <c r="G29639" s="1" t="s">
        <v>25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 s="1" t="s">
        <v>16</v>
      </c>
    </row>
    <row r="29640" spans="1:14" x14ac:dyDescent="0.3">
      <c r="A29640">
        <v>931784472142</v>
      </c>
      <c r="B29640">
        <v>5725829</v>
      </c>
      <c r="C29640" s="1" t="s">
        <v>14</v>
      </c>
      <c r="D29640" s="2">
        <v>42510.730231481481</v>
      </c>
      <c r="E29640" s="2">
        <v>42515.229166666664</v>
      </c>
      <c r="F29640">
        <v>64</v>
      </c>
      <c r="G29640" s="1" t="s">
        <v>53</v>
      </c>
      <c r="H29640">
        <v>0</v>
      </c>
      <c r="I29640">
        <v>0</v>
      </c>
      <c r="J29640">
        <v>1</v>
      </c>
      <c r="K29640">
        <v>0</v>
      </c>
      <c r="L29640">
        <v>0</v>
      </c>
      <c r="M29640">
        <v>0</v>
      </c>
      <c r="N29640" s="1" t="s">
        <v>16</v>
      </c>
    </row>
    <row r="29641" spans="1:14" x14ac:dyDescent="0.3">
      <c r="A29641">
        <v>149862147761434</v>
      </c>
      <c r="B29641">
        <v>5721998</v>
      </c>
      <c r="C29641" s="1" t="s">
        <v>14</v>
      </c>
      <c r="D29641" s="2">
        <v>42510.518761574072</v>
      </c>
      <c r="E29641" s="2">
        <v>42515.229166666664</v>
      </c>
      <c r="F29641">
        <v>91</v>
      </c>
      <c r="G29641" s="1" t="s">
        <v>43</v>
      </c>
      <c r="H29641">
        <v>0</v>
      </c>
      <c r="I29641">
        <v>1</v>
      </c>
      <c r="J29641">
        <v>1</v>
      </c>
      <c r="K29641">
        <v>0</v>
      </c>
      <c r="L29641">
        <v>0</v>
      </c>
      <c r="M29641">
        <v>1</v>
      </c>
      <c r="N29641" s="1" t="s">
        <v>16</v>
      </c>
    </row>
    <row r="29642" spans="1:14" x14ac:dyDescent="0.3">
      <c r="A29642">
        <v>48341254655327</v>
      </c>
      <c r="B29642">
        <v>5725830</v>
      </c>
      <c r="C29642" s="1" t="s">
        <v>14</v>
      </c>
      <c r="D29642" s="2">
        <v>42510.730381944442</v>
      </c>
      <c r="E29642" s="2">
        <v>42515.229166666664</v>
      </c>
      <c r="F29642">
        <v>21</v>
      </c>
      <c r="G29642" s="1" t="s">
        <v>4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1</v>
      </c>
      <c r="N29642" s="1" t="s">
        <v>16</v>
      </c>
    </row>
    <row r="29643" spans="1:14" x14ac:dyDescent="0.3">
      <c r="A29643">
        <v>4768337722317</v>
      </c>
      <c r="B29643">
        <v>5725836</v>
      </c>
      <c r="C29643" s="1" t="s">
        <v>14</v>
      </c>
      <c r="D29643" s="2">
        <v>42510.730567129627</v>
      </c>
      <c r="E29643" s="2">
        <v>42515.229166666664</v>
      </c>
      <c r="F29643">
        <v>66</v>
      </c>
      <c r="G29643" s="1" t="s">
        <v>38</v>
      </c>
      <c r="H29643">
        <v>0</v>
      </c>
      <c r="I29643">
        <v>1</v>
      </c>
      <c r="J29643">
        <v>0</v>
      </c>
      <c r="K29643">
        <v>0</v>
      </c>
      <c r="L29643">
        <v>0</v>
      </c>
      <c r="M29643">
        <v>1</v>
      </c>
      <c r="N29643" s="1" t="s">
        <v>16</v>
      </c>
    </row>
    <row r="29644" spans="1:14" x14ac:dyDescent="0.3">
      <c r="A29644">
        <v>84573775567335</v>
      </c>
      <c r="B29644">
        <v>5725834</v>
      </c>
      <c r="C29644" s="1" t="s">
        <v>17</v>
      </c>
      <c r="D29644" s="2">
        <v>42510.730486111112</v>
      </c>
      <c r="E29644" s="2">
        <v>42515.229166666664</v>
      </c>
      <c r="F29644">
        <v>81</v>
      </c>
      <c r="G29644" s="1" t="s">
        <v>94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s="1" t="s">
        <v>16</v>
      </c>
    </row>
    <row r="29645" spans="1:14" x14ac:dyDescent="0.3">
      <c r="A29645">
        <v>635215377674</v>
      </c>
      <c r="B29645">
        <v>5725839</v>
      </c>
      <c r="C29645" s="1" t="s">
        <v>14</v>
      </c>
      <c r="D29645" s="2">
        <v>42510.730717592596</v>
      </c>
      <c r="E29645" s="2">
        <v>42515.229166666664</v>
      </c>
      <c r="F29645">
        <v>56</v>
      </c>
      <c r="G29645" s="1" t="s">
        <v>83</v>
      </c>
      <c r="H29645">
        <v>0</v>
      </c>
      <c r="I29645">
        <v>1</v>
      </c>
      <c r="J29645">
        <v>1</v>
      </c>
      <c r="K29645">
        <v>0</v>
      </c>
      <c r="L29645">
        <v>0</v>
      </c>
      <c r="M29645">
        <v>1</v>
      </c>
      <c r="N29645" s="1" t="s">
        <v>16</v>
      </c>
    </row>
    <row r="29646" spans="1:14" x14ac:dyDescent="0.3">
      <c r="A29646">
        <v>5236769877646</v>
      </c>
      <c r="B29646">
        <v>5722000</v>
      </c>
      <c r="C29646" s="1" t="s">
        <v>14</v>
      </c>
      <c r="D29646" s="2">
        <v>42510.518888888888</v>
      </c>
      <c r="E29646" s="2">
        <v>42515.229166666664</v>
      </c>
      <c r="F29646">
        <v>58</v>
      </c>
      <c r="G29646" s="1" t="s">
        <v>52</v>
      </c>
      <c r="H29646">
        <v>0</v>
      </c>
      <c r="I29646">
        <v>1</v>
      </c>
      <c r="J29646">
        <v>0</v>
      </c>
      <c r="K29646">
        <v>0</v>
      </c>
      <c r="L29646">
        <v>0</v>
      </c>
      <c r="M29646">
        <v>1</v>
      </c>
      <c r="N29646" s="1" t="s">
        <v>16</v>
      </c>
    </row>
    <row r="29647" spans="1:14" x14ac:dyDescent="0.3">
      <c r="A29647">
        <v>87751781373969</v>
      </c>
      <c r="B29647">
        <v>5725840</v>
      </c>
      <c r="C29647" s="1" t="s">
        <v>14</v>
      </c>
      <c r="D29647" s="2">
        <v>42510.730821759258</v>
      </c>
      <c r="E29647" s="2">
        <v>42515.229166666664</v>
      </c>
      <c r="F29647">
        <v>58</v>
      </c>
      <c r="G29647" s="1" t="s">
        <v>59</v>
      </c>
      <c r="H29647">
        <v>0</v>
      </c>
      <c r="I29647">
        <v>1</v>
      </c>
      <c r="J29647">
        <v>1</v>
      </c>
      <c r="K29647">
        <v>0</v>
      </c>
      <c r="L29647">
        <v>0</v>
      </c>
      <c r="M29647">
        <v>1</v>
      </c>
      <c r="N29647" s="1" t="s">
        <v>16</v>
      </c>
    </row>
    <row r="29648" spans="1:14" x14ac:dyDescent="0.3">
      <c r="A29648">
        <v>899258111582</v>
      </c>
      <c r="B29648">
        <v>5725841</v>
      </c>
      <c r="C29648" s="1" t="s">
        <v>17</v>
      </c>
      <c r="D29648" s="2">
        <v>42510.730902777781</v>
      </c>
      <c r="E29648" s="2">
        <v>42515.229166666664</v>
      </c>
      <c r="F29648">
        <v>46</v>
      </c>
      <c r="G29648" s="1" t="s">
        <v>23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 s="1" t="s">
        <v>16</v>
      </c>
    </row>
    <row r="29649" spans="1:14" x14ac:dyDescent="0.3">
      <c r="A29649">
        <v>48341254655327</v>
      </c>
      <c r="B29649">
        <v>5722740</v>
      </c>
      <c r="C29649" s="1" t="s">
        <v>14</v>
      </c>
      <c r="D29649" s="2">
        <v>42510.546261574076</v>
      </c>
      <c r="E29649" s="2">
        <v>42510.229166666664</v>
      </c>
      <c r="F29649">
        <v>21</v>
      </c>
      <c r="G29649" s="1" t="s">
        <v>4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 s="1" t="s">
        <v>16</v>
      </c>
    </row>
    <row r="29650" spans="1:14" x14ac:dyDescent="0.3">
      <c r="A29650">
        <v>931784472142</v>
      </c>
      <c r="B29650">
        <v>5718552</v>
      </c>
      <c r="C29650" s="1" t="s">
        <v>14</v>
      </c>
      <c r="D29650" s="2">
        <v>42509.632164351853</v>
      </c>
      <c r="E29650" s="2">
        <v>42510.229166666664</v>
      </c>
      <c r="F29650">
        <v>64</v>
      </c>
      <c r="G29650" s="1" t="s">
        <v>53</v>
      </c>
      <c r="H29650">
        <v>0</v>
      </c>
      <c r="I29650">
        <v>0</v>
      </c>
      <c r="J29650">
        <v>1</v>
      </c>
      <c r="K29650">
        <v>0</v>
      </c>
      <c r="L29650">
        <v>0</v>
      </c>
      <c r="M29650">
        <v>0</v>
      </c>
      <c r="N29650" s="1" t="s">
        <v>16</v>
      </c>
    </row>
    <row r="29651" spans="1:14" x14ac:dyDescent="0.3">
      <c r="A29651">
        <v>84573775567335</v>
      </c>
      <c r="B29651">
        <v>5718267</v>
      </c>
      <c r="C29651" s="1" t="s">
        <v>17</v>
      </c>
      <c r="D29651" s="2">
        <v>42509.611087962963</v>
      </c>
      <c r="E29651" s="2">
        <v>42510.229166666664</v>
      </c>
      <c r="F29651">
        <v>81</v>
      </c>
      <c r="G29651" s="1" t="s">
        <v>94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s="1" t="s">
        <v>16</v>
      </c>
    </row>
    <row r="29652" spans="1:14" x14ac:dyDescent="0.3">
      <c r="A29652">
        <v>9656578869734</v>
      </c>
      <c r="B29652">
        <v>5718205</v>
      </c>
      <c r="C29652" s="1" t="s">
        <v>14</v>
      </c>
      <c r="D29652" s="2">
        <v>42509.60769675926</v>
      </c>
      <c r="E29652" s="2">
        <v>42510.229166666664</v>
      </c>
      <c r="F29652">
        <v>64</v>
      </c>
      <c r="G29652" s="1" t="s">
        <v>27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s="1" t="s">
        <v>16</v>
      </c>
    </row>
    <row r="29653" spans="1:14" x14ac:dyDescent="0.3">
      <c r="A29653">
        <v>31456333438428</v>
      </c>
      <c r="B29653">
        <v>5718248</v>
      </c>
      <c r="C29653" s="1" t="s">
        <v>14</v>
      </c>
      <c r="D29653" s="2">
        <v>42509.609768518516</v>
      </c>
      <c r="E29653" s="2">
        <v>42510.229166666664</v>
      </c>
      <c r="F29653">
        <v>43</v>
      </c>
      <c r="G29653" s="1" t="s">
        <v>8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s="1" t="s">
        <v>22</v>
      </c>
    </row>
    <row r="29654" spans="1:14" x14ac:dyDescent="0.3">
      <c r="A29654">
        <v>34111435829492</v>
      </c>
      <c r="B29654">
        <v>5718217</v>
      </c>
      <c r="C29654" s="1" t="s">
        <v>14</v>
      </c>
      <c r="D29654" s="2">
        <v>42509.608206018522</v>
      </c>
      <c r="E29654" s="2">
        <v>42510.229166666664</v>
      </c>
      <c r="F29654">
        <v>79</v>
      </c>
      <c r="G29654" s="1" t="s">
        <v>15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s="1" t="s">
        <v>22</v>
      </c>
    </row>
    <row r="29655" spans="1:14" x14ac:dyDescent="0.3">
      <c r="A29655">
        <v>726946859782</v>
      </c>
      <c r="B29655">
        <v>5718272</v>
      </c>
      <c r="C29655" s="1" t="s">
        <v>17</v>
      </c>
      <c r="D29655" s="2">
        <v>42509.611747685187</v>
      </c>
      <c r="E29655" s="2">
        <v>42510.229166666664</v>
      </c>
      <c r="F29655">
        <v>74</v>
      </c>
      <c r="G29655" s="1" t="s">
        <v>75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s="1" t="s">
        <v>16</v>
      </c>
    </row>
    <row r="29656" spans="1:14" x14ac:dyDescent="0.3">
      <c r="A29656">
        <v>77981119843658</v>
      </c>
      <c r="B29656">
        <v>5718778</v>
      </c>
      <c r="C29656" s="1" t="s">
        <v>14</v>
      </c>
      <c r="D29656" s="2">
        <v>42509.650462962964</v>
      </c>
      <c r="E29656" s="2">
        <v>42510.229166666664</v>
      </c>
      <c r="F29656">
        <v>44</v>
      </c>
      <c r="G29656" s="1" t="s">
        <v>58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s="1" t="s">
        <v>22</v>
      </c>
    </row>
    <row r="29657" spans="1:14" x14ac:dyDescent="0.3">
      <c r="A29657">
        <v>2179557478622</v>
      </c>
      <c r="B29657">
        <v>5718629</v>
      </c>
      <c r="C29657" s="1" t="s">
        <v>14</v>
      </c>
      <c r="D29657" s="2">
        <v>42509.636990740742</v>
      </c>
      <c r="E29657" s="2">
        <v>42510.229166666664</v>
      </c>
      <c r="F29657">
        <v>48</v>
      </c>
      <c r="G29657" s="1" t="s">
        <v>26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 s="1" t="s">
        <v>16</v>
      </c>
    </row>
    <row r="29658" spans="1:14" x14ac:dyDescent="0.3">
      <c r="A29658">
        <v>259619396736952</v>
      </c>
      <c r="B29658">
        <v>5719447</v>
      </c>
      <c r="C29658" s="1" t="s">
        <v>14</v>
      </c>
      <c r="D29658" s="2">
        <v>42509.700682870367</v>
      </c>
      <c r="E29658" s="2">
        <v>42510.229166666664</v>
      </c>
      <c r="F29658">
        <v>21</v>
      </c>
      <c r="G29658" s="1" t="s">
        <v>28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s="1" t="s">
        <v>22</v>
      </c>
    </row>
    <row r="29659" spans="1:14" x14ac:dyDescent="0.3">
      <c r="A29659">
        <v>14579198127837</v>
      </c>
      <c r="B29659">
        <v>5671988</v>
      </c>
      <c r="C29659" s="1" t="s">
        <v>14</v>
      </c>
      <c r="D29659" s="2">
        <v>42499.541817129626</v>
      </c>
      <c r="E29659" s="2">
        <v>42499.229166666664</v>
      </c>
      <c r="F29659">
        <v>38</v>
      </c>
      <c r="G29659" s="1" t="s">
        <v>78</v>
      </c>
      <c r="H29659">
        <v>0</v>
      </c>
      <c r="I29659">
        <v>1</v>
      </c>
      <c r="J29659">
        <v>0</v>
      </c>
      <c r="K29659">
        <v>0</v>
      </c>
      <c r="L29659">
        <v>0</v>
      </c>
      <c r="M29659">
        <v>0</v>
      </c>
      <c r="N29659" s="1" t="s">
        <v>16</v>
      </c>
    </row>
    <row r="29660" spans="1:14" x14ac:dyDescent="0.3">
      <c r="A29660">
        <v>6593324822542</v>
      </c>
      <c r="B29660">
        <v>5741723</v>
      </c>
      <c r="C29660" s="1" t="s">
        <v>14</v>
      </c>
      <c r="D29660" s="2">
        <v>42520.536145833335</v>
      </c>
      <c r="E29660" s="2">
        <v>42520.229166666664</v>
      </c>
      <c r="F29660">
        <v>39</v>
      </c>
      <c r="G29660" s="1" t="s">
        <v>85</v>
      </c>
      <c r="H29660">
        <v>1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s="1" t="s">
        <v>16</v>
      </c>
    </row>
    <row r="29661" spans="1:14" x14ac:dyDescent="0.3">
      <c r="A29661">
        <v>8157869951772</v>
      </c>
      <c r="B29661">
        <v>5644781</v>
      </c>
      <c r="C29661" s="1" t="s">
        <v>14</v>
      </c>
      <c r="D29661" s="2">
        <v>42492.608726851853</v>
      </c>
      <c r="E29661" s="2">
        <v>42492.229166666664</v>
      </c>
      <c r="F29661">
        <v>0</v>
      </c>
      <c r="G29661" s="1" t="s">
        <v>29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s="1" t="s">
        <v>16</v>
      </c>
    </row>
    <row r="29662" spans="1:14" x14ac:dyDescent="0.3">
      <c r="A29662">
        <v>744584636929</v>
      </c>
      <c r="B29662">
        <v>5674388</v>
      </c>
      <c r="C29662" s="1" t="s">
        <v>14</v>
      </c>
      <c r="D29662" s="2">
        <v>42499.686956018515</v>
      </c>
      <c r="E29662" s="2">
        <v>42499.229166666664</v>
      </c>
      <c r="F29662">
        <v>66</v>
      </c>
      <c r="G29662" s="1" t="s">
        <v>29</v>
      </c>
      <c r="H29662">
        <v>0</v>
      </c>
      <c r="I29662">
        <v>0</v>
      </c>
      <c r="J29662">
        <v>0</v>
      </c>
      <c r="K29662">
        <v>0</v>
      </c>
      <c r="L29662">
        <v>1</v>
      </c>
      <c r="M29662">
        <v>0</v>
      </c>
      <c r="N29662" s="1" t="s">
        <v>16</v>
      </c>
    </row>
    <row r="29663" spans="1:14" x14ac:dyDescent="0.3">
      <c r="A29663">
        <v>1726836869715</v>
      </c>
      <c r="B29663">
        <v>5700591</v>
      </c>
      <c r="C29663" s="1" t="s">
        <v>14</v>
      </c>
      <c r="D29663" s="2">
        <v>42506.628981481481</v>
      </c>
      <c r="E29663" s="2">
        <v>42506.229166666664</v>
      </c>
      <c r="F29663">
        <v>78</v>
      </c>
      <c r="G29663" s="1" t="s">
        <v>29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>
        <v>0</v>
      </c>
      <c r="N29663" s="1" t="s">
        <v>16</v>
      </c>
    </row>
    <row r="29664" spans="1:14" x14ac:dyDescent="0.3">
      <c r="A29664">
        <v>43983838183139</v>
      </c>
      <c r="B29664">
        <v>5692287</v>
      </c>
      <c r="C29664" s="1" t="s">
        <v>14</v>
      </c>
      <c r="D29664" s="2">
        <v>42502.84946759259</v>
      </c>
      <c r="E29664" s="2">
        <v>42506.229166666664</v>
      </c>
      <c r="F29664">
        <v>21</v>
      </c>
      <c r="G29664" s="1" t="s">
        <v>29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s="1" t="s">
        <v>22</v>
      </c>
    </row>
    <row r="29665" spans="1:14" x14ac:dyDescent="0.3">
      <c r="A29665">
        <v>42192281234</v>
      </c>
      <c r="B29665">
        <v>5731462</v>
      </c>
      <c r="C29665" s="1" t="s">
        <v>14</v>
      </c>
      <c r="D29665" s="2">
        <v>42514.648298611108</v>
      </c>
      <c r="E29665" s="2">
        <v>42520.229166666664</v>
      </c>
      <c r="F29665">
        <v>62</v>
      </c>
      <c r="G29665" s="1" t="s">
        <v>29</v>
      </c>
      <c r="H29665">
        <v>1</v>
      </c>
      <c r="I29665">
        <v>0</v>
      </c>
      <c r="J29665">
        <v>1</v>
      </c>
      <c r="K29665">
        <v>0</v>
      </c>
      <c r="L29665">
        <v>0</v>
      </c>
      <c r="M29665">
        <v>1</v>
      </c>
      <c r="N29665" s="1" t="s">
        <v>16</v>
      </c>
    </row>
    <row r="29666" spans="1:14" x14ac:dyDescent="0.3">
      <c r="A29666">
        <v>4168571916</v>
      </c>
      <c r="B29666">
        <v>5741689</v>
      </c>
      <c r="C29666" s="1" t="s">
        <v>17</v>
      </c>
      <c r="D29666" s="2">
        <v>42520.535092592596</v>
      </c>
      <c r="E29666" s="2">
        <v>42520.229166666664</v>
      </c>
      <c r="F29666">
        <v>70</v>
      </c>
      <c r="G29666" s="1" t="s">
        <v>29</v>
      </c>
      <c r="H29666">
        <v>0</v>
      </c>
      <c r="I29666">
        <v>1</v>
      </c>
      <c r="J29666">
        <v>0</v>
      </c>
      <c r="K29666">
        <v>0</v>
      </c>
      <c r="L29666">
        <v>0</v>
      </c>
      <c r="M29666">
        <v>0</v>
      </c>
      <c r="N29666" s="1" t="s">
        <v>16</v>
      </c>
    </row>
    <row r="29667" spans="1:14" x14ac:dyDescent="0.3">
      <c r="A29667">
        <v>37362832796571</v>
      </c>
      <c r="B29667">
        <v>5674394</v>
      </c>
      <c r="C29667" s="1" t="s">
        <v>17</v>
      </c>
      <c r="D29667" s="2">
        <v>42499.687268518515</v>
      </c>
      <c r="E29667" s="2">
        <v>42499.229166666664</v>
      </c>
      <c r="F29667">
        <v>46</v>
      </c>
      <c r="G29667" s="1" t="s">
        <v>29</v>
      </c>
      <c r="H29667">
        <v>0</v>
      </c>
      <c r="I29667">
        <v>0</v>
      </c>
      <c r="J29667">
        <v>0</v>
      </c>
      <c r="K29667">
        <v>1</v>
      </c>
      <c r="L29667">
        <v>0</v>
      </c>
      <c r="M29667">
        <v>0</v>
      </c>
      <c r="N29667" s="1" t="s">
        <v>16</v>
      </c>
    </row>
    <row r="29668" spans="1:14" x14ac:dyDescent="0.3">
      <c r="A29668">
        <v>96239637645553</v>
      </c>
      <c r="B29668">
        <v>5645863</v>
      </c>
      <c r="C29668" s="1" t="s">
        <v>14</v>
      </c>
      <c r="D29668" s="2">
        <v>42492.666655092595</v>
      </c>
      <c r="E29668" s="2">
        <v>42492.229166666664</v>
      </c>
      <c r="F29668">
        <v>81</v>
      </c>
      <c r="G29668" s="1" t="s">
        <v>29</v>
      </c>
      <c r="H29668">
        <v>0</v>
      </c>
      <c r="I29668">
        <v>1</v>
      </c>
      <c r="J29668">
        <v>1</v>
      </c>
      <c r="K29668">
        <v>0</v>
      </c>
      <c r="L29668">
        <v>0</v>
      </c>
      <c r="M29668">
        <v>0</v>
      </c>
      <c r="N29668" s="1" t="s">
        <v>22</v>
      </c>
    </row>
    <row r="29669" spans="1:14" x14ac:dyDescent="0.3">
      <c r="A29669">
        <v>152398512298</v>
      </c>
      <c r="B29669">
        <v>5674393</v>
      </c>
      <c r="C29669" s="1" t="s">
        <v>14</v>
      </c>
      <c r="D29669" s="2">
        <v>42499.687152777777</v>
      </c>
      <c r="E29669" s="2">
        <v>42499.229166666664</v>
      </c>
      <c r="F29669">
        <v>62</v>
      </c>
      <c r="G29669" s="1" t="s">
        <v>29</v>
      </c>
      <c r="H29669">
        <v>0</v>
      </c>
      <c r="I29669">
        <v>1</v>
      </c>
      <c r="J29669">
        <v>0</v>
      </c>
      <c r="K29669">
        <v>1</v>
      </c>
      <c r="L29669">
        <v>0</v>
      </c>
      <c r="M29669">
        <v>0</v>
      </c>
      <c r="N29669" s="1" t="s">
        <v>16</v>
      </c>
    </row>
    <row r="29670" spans="1:14" x14ac:dyDescent="0.3">
      <c r="A29670">
        <v>7549143754779</v>
      </c>
      <c r="B29670">
        <v>5706873</v>
      </c>
      <c r="C29670" s="1" t="s">
        <v>17</v>
      </c>
      <c r="D29670" s="2">
        <v>42507.601041666669</v>
      </c>
      <c r="E29670" s="2">
        <v>42520.229166666664</v>
      </c>
      <c r="F29670">
        <v>0</v>
      </c>
      <c r="G29670" s="1" t="s">
        <v>29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s="1" t="s">
        <v>22</v>
      </c>
    </row>
    <row r="29671" spans="1:14" x14ac:dyDescent="0.3">
      <c r="A29671">
        <v>1574427992</v>
      </c>
      <c r="B29671">
        <v>5646933</v>
      </c>
      <c r="C29671" s="1" t="s">
        <v>17</v>
      </c>
      <c r="D29671" s="2">
        <v>42492.738599537035</v>
      </c>
      <c r="E29671" s="2">
        <v>42492.229166666664</v>
      </c>
      <c r="F29671">
        <v>43</v>
      </c>
      <c r="G29671" s="1" t="s">
        <v>29</v>
      </c>
      <c r="H29671">
        <v>0</v>
      </c>
      <c r="I29671">
        <v>1</v>
      </c>
      <c r="J29671">
        <v>0</v>
      </c>
      <c r="K29671">
        <v>0</v>
      </c>
      <c r="L29671">
        <v>0</v>
      </c>
      <c r="M29671">
        <v>0</v>
      </c>
      <c r="N29671" s="1" t="s">
        <v>16</v>
      </c>
    </row>
    <row r="29672" spans="1:14" x14ac:dyDescent="0.3">
      <c r="A29672">
        <v>48719421341</v>
      </c>
      <c r="B29672">
        <v>5680267</v>
      </c>
      <c r="C29672" s="1" t="s">
        <v>17</v>
      </c>
      <c r="D29672" s="2">
        <v>42500.711828703701</v>
      </c>
      <c r="E29672" s="2">
        <v>42520.229166666664</v>
      </c>
      <c r="F29672">
        <v>0</v>
      </c>
      <c r="G29672" s="1" t="s">
        <v>29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1</v>
      </c>
      <c r="N29672" s="1" t="s">
        <v>16</v>
      </c>
    </row>
    <row r="29673" spans="1:14" x14ac:dyDescent="0.3">
      <c r="A29673">
        <v>99977726513551</v>
      </c>
      <c r="B29673">
        <v>5639064</v>
      </c>
      <c r="C29673" s="1" t="s">
        <v>17</v>
      </c>
      <c r="D29673" s="2">
        <v>42489.591145833336</v>
      </c>
      <c r="E29673" s="2">
        <v>42492.229166666664</v>
      </c>
      <c r="F29673">
        <v>0</v>
      </c>
      <c r="G29673" s="1" t="s">
        <v>29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s="1" t="s">
        <v>16</v>
      </c>
    </row>
    <row r="29674" spans="1:14" x14ac:dyDescent="0.3">
      <c r="A29674">
        <v>633792614839</v>
      </c>
      <c r="B29674">
        <v>5675440</v>
      </c>
      <c r="C29674" s="1" t="s">
        <v>17</v>
      </c>
      <c r="D29674" s="2">
        <v>42499.801192129627</v>
      </c>
      <c r="E29674" s="2">
        <v>42499.229166666664</v>
      </c>
      <c r="F29674">
        <v>0</v>
      </c>
      <c r="G29674" s="1" t="s">
        <v>29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s="1" t="s">
        <v>16</v>
      </c>
    </row>
    <row r="29675" spans="1:14" x14ac:dyDescent="0.3">
      <c r="A29675">
        <v>67251537586959</v>
      </c>
      <c r="B29675">
        <v>5648475</v>
      </c>
      <c r="C29675" s="1" t="s">
        <v>14</v>
      </c>
      <c r="D29675" s="2">
        <v>42492.886921296296</v>
      </c>
      <c r="E29675" s="2">
        <v>42499.229166666664</v>
      </c>
      <c r="F29675">
        <v>0</v>
      </c>
      <c r="G29675" s="1" t="s">
        <v>29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 s="1" t="s">
        <v>22</v>
      </c>
    </row>
    <row r="29676" spans="1:14" x14ac:dyDescent="0.3">
      <c r="A29676">
        <v>63887729534411</v>
      </c>
      <c r="B29676">
        <v>5648974</v>
      </c>
      <c r="C29676" s="1" t="s">
        <v>14</v>
      </c>
      <c r="D29676" s="2">
        <v>42492.946122685185</v>
      </c>
      <c r="E29676" s="2">
        <v>42506.229166666664</v>
      </c>
      <c r="F29676">
        <v>1</v>
      </c>
      <c r="G29676" s="1" t="s">
        <v>29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s="1" t="s">
        <v>22</v>
      </c>
    </row>
    <row r="29677" spans="1:14" x14ac:dyDescent="0.3">
      <c r="A29677">
        <v>24547125522839</v>
      </c>
      <c r="B29677">
        <v>5638921</v>
      </c>
      <c r="C29677" s="1" t="s">
        <v>14</v>
      </c>
      <c r="D29677" s="2">
        <v>42489.586956018517</v>
      </c>
      <c r="E29677" s="2">
        <v>42492.229166666664</v>
      </c>
      <c r="F29677">
        <v>0</v>
      </c>
      <c r="G29677" s="1" t="s">
        <v>29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1</v>
      </c>
      <c r="N29677" s="1" t="s">
        <v>16</v>
      </c>
    </row>
    <row r="29678" spans="1:14" x14ac:dyDescent="0.3">
      <c r="A29678">
        <v>14973967247934</v>
      </c>
      <c r="B29678">
        <v>5639210</v>
      </c>
      <c r="C29678" s="1" t="s">
        <v>17</v>
      </c>
      <c r="D29678" s="2">
        <v>42489.596168981479</v>
      </c>
      <c r="E29678" s="2">
        <v>42499.229166666664</v>
      </c>
      <c r="F29678">
        <v>0</v>
      </c>
      <c r="G29678" s="1" t="s">
        <v>29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 s="1" t="s">
        <v>16</v>
      </c>
    </row>
    <row r="29679" spans="1:14" x14ac:dyDescent="0.3">
      <c r="A29679">
        <v>42742873772141</v>
      </c>
      <c r="B29679">
        <v>5642804</v>
      </c>
      <c r="C29679" s="1" t="s">
        <v>17</v>
      </c>
      <c r="D29679" s="2">
        <v>42489.950104166666</v>
      </c>
      <c r="E29679" s="2">
        <v>42506.229166666664</v>
      </c>
      <c r="F29679">
        <v>1</v>
      </c>
      <c r="G29679" s="1" t="s">
        <v>29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 s="1" t="s">
        <v>16</v>
      </c>
    </row>
    <row r="29680" spans="1:14" x14ac:dyDescent="0.3">
      <c r="A29680">
        <v>467115896757</v>
      </c>
      <c r="B29680">
        <v>5638947</v>
      </c>
      <c r="C29680" s="1" t="s">
        <v>14</v>
      </c>
      <c r="D29680" s="2">
        <v>42489.588113425925</v>
      </c>
      <c r="E29680" s="2">
        <v>42520.229166666664</v>
      </c>
      <c r="F29680">
        <v>0</v>
      </c>
      <c r="G29680" s="1" t="s">
        <v>78</v>
      </c>
      <c r="H29680">
        <v>1</v>
      </c>
      <c r="I29680">
        <v>0</v>
      </c>
      <c r="J29680">
        <v>0</v>
      </c>
      <c r="K29680">
        <v>0</v>
      </c>
      <c r="L29680">
        <v>0</v>
      </c>
      <c r="M29680">
        <v>1</v>
      </c>
      <c r="N29680" s="1" t="s">
        <v>16</v>
      </c>
    </row>
    <row r="29681" spans="1:14" x14ac:dyDescent="0.3">
      <c r="A29681">
        <v>2445131265852</v>
      </c>
      <c r="B29681">
        <v>5646885</v>
      </c>
      <c r="C29681" s="1" t="s">
        <v>17</v>
      </c>
      <c r="D29681" s="2">
        <v>42492.732245370367</v>
      </c>
      <c r="E29681" s="2">
        <v>42492.229166666664</v>
      </c>
      <c r="F29681">
        <v>65</v>
      </c>
      <c r="G29681" s="1" t="s">
        <v>78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 s="1" t="s">
        <v>16</v>
      </c>
    </row>
    <row r="29682" spans="1:14" x14ac:dyDescent="0.3">
      <c r="A29682">
        <v>4377338326933</v>
      </c>
      <c r="B29682">
        <v>5700626</v>
      </c>
      <c r="C29682" s="1" t="s">
        <v>14</v>
      </c>
      <c r="D29682" s="2">
        <v>42506.63045138889</v>
      </c>
      <c r="E29682" s="2">
        <v>42506.229166666664</v>
      </c>
      <c r="F29682">
        <v>23</v>
      </c>
      <c r="G29682" s="1" t="s">
        <v>29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s="1" t="s">
        <v>16</v>
      </c>
    </row>
    <row r="29683" spans="1:14" x14ac:dyDescent="0.3">
      <c r="A29683">
        <v>152398512298</v>
      </c>
      <c r="B29683">
        <v>5743726</v>
      </c>
      <c r="C29683" s="1" t="s">
        <v>14</v>
      </c>
      <c r="D29683" s="2">
        <v>42520.618425925924</v>
      </c>
      <c r="E29683" s="2">
        <v>42520.229166666664</v>
      </c>
      <c r="F29683">
        <v>63</v>
      </c>
      <c r="G29683" s="1" t="s">
        <v>29</v>
      </c>
      <c r="H29683">
        <v>0</v>
      </c>
      <c r="I29683">
        <v>1</v>
      </c>
      <c r="J29683">
        <v>0</v>
      </c>
      <c r="K29683">
        <v>1</v>
      </c>
      <c r="L29683">
        <v>0</v>
      </c>
      <c r="M29683">
        <v>0</v>
      </c>
      <c r="N29683" s="1" t="s">
        <v>22</v>
      </c>
    </row>
    <row r="29684" spans="1:14" x14ac:dyDescent="0.3">
      <c r="A29684">
        <v>315638737974313</v>
      </c>
      <c r="B29684">
        <v>5673314</v>
      </c>
      <c r="C29684" s="1" t="s">
        <v>17</v>
      </c>
      <c r="D29684" s="2">
        <v>42499.611539351848</v>
      </c>
      <c r="E29684" s="2">
        <v>42499.229166666664</v>
      </c>
      <c r="F29684">
        <v>22</v>
      </c>
      <c r="G29684" s="1" t="s">
        <v>29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 s="1" t="s">
        <v>16</v>
      </c>
    </row>
    <row r="29685" spans="1:14" x14ac:dyDescent="0.3">
      <c r="A29685">
        <v>36418659281949</v>
      </c>
      <c r="B29685">
        <v>5654381</v>
      </c>
      <c r="C29685" s="1" t="s">
        <v>17</v>
      </c>
      <c r="D29685" s="2">
        <v>42493.825925925928</v>
      </c>
      <c r="E29685" s="2">
        <v>42506.229166666664</v>
      </c>
      <c r="F29685">
        <v>1</v>
      </c>
      <c r="G29685" s="1" t="s">
        <v>29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 s="1" t="s">
        <v>22</v>
      </c>
    </row>
    <row r="29686" spans="1:14" x14ac:dyDescent="0.3">
      <c r="A29686">
        <v>172383341514536</v>
      </c>
      <c r="B29686">
        <v>5745725</v>
      </c>
      <c r="C29686" s="1" t="s">
        <v>14</v>
      </c>
      <c r="D29686" s="2">
        <v>42520.752708333333</v>
      </c>
      <c r="E29686" s="2">
        <v>42520.229166666664</v>
      </c>
      <c r="F29686">
        <v>17</v>
      </c>
      <c r="G29686" s="1" t="s">
        <v>85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s="1" t="s">
        <v>16</v>
      </c>
    </row>
    <row r="29687" spans="1:14" x14ac:dyDescent="0.3">
      <c r="A29687">
        <v>98875519992683</v>
      </c>
      <c r="B29687">
        <v>5639143</v>
      </c>
      <c r="C29687" s="1" t="s">
        <v>17</v>
      </c>
      <c r="D29687" s="2">
        <v>42489.594166666669</v>
      </c>
      <c r="E29687" s="2">
        <v>42492.229166666664</v>
      </c>
      <c r="F29687">
        <v>0</v>
      </c>
      <c r="G29687" s="1" t="s">
        <v>29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s="1" t="s">
        <v>16</v>
      </c>
    </row>
    <row r="29688" spans="1:14" x14ac:dyDescent="0.3">
      <c r="A29688">
        <v>46779211935895</v>
      </c>
      <c r="B29688">
        <v>5648933</v>
      </c>
      <c r="C29688" s="1" t="s">
        <v>17</v>
      </c>
      <c r="D29688" s="2">
        <v>42492.941458333335</v>
      </c>
      <c r="E29688" s="2">
        <v>42499.229166666664</v>
      </c>
      <c r="F29688">
        <v>0</v>
      </c>
      <c r="G29688" s="1" t="s">
        <v>29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s="1" t="s">
        <v>16</v>
      </c>
    </row>
    <row r="29689" spans="1:14" x14ac:dyDescent="0.3">
      <c r="A29689">
        <v>91915284181377</v>
      </c>
      <c r="B29689">
        <v>5647395</v>
      </c>
      <c r="C29689" s="1" t="s">
        <v>17</v>
      </c>
      <c r="D29689" s="2">
        <v>42492.793298611112</v>
      </c>
      <c r="E29689" s="2">
        <v>42506.229166666664</v>
      </c>
      <c r="F29689">
        <v>0</v>
      </c>
      <c r="G29689" s="1" t="s">
        <v>29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 s="1" t="s">
        <v>16</v>
      </c>
    </row>
    <row r="29690" spans="1:14" x14ac:dyDescent="0.3">
      <c r="A29690">
        <v>87841434935852</v>
      </c>
      <c r="B29690">
        <v>5680542</v>
      </c>
      <c r="C29690" s="1" t="s">
        <v>17</v>
      </c>
      <c r="D29690" s="2">
        <v>42500.735706018517</v>
      </c>
      <c r="E29690" s="2">
        <v>42520.229166666664</v>
      </c>
      <c r="F29690">
        <v>2</v>
      </c>
      <c r="G29690" s="1" t="s">
        <v>29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1</v>
      </c>
      <c r="N29690" s="1" t="s">
        <v>16</v>
      </c>
    </row>
    <row r="29691" spans="1:14" x14ac:dyDescent="0.3">
      <c r="A29691">
        <v>86713738774693</v>
      </c>
      <c r="B29691">
        <v>5639185</v>
      </c>
      <c r="C29691" s="1" t="s">
        <v>14</v>
      </c>
      <c r="D29691" s="2">
        <v>42489.595462962963</v>
      </c>
      <c r="E29691" s="2">
        <v>42492.229166666664</v>
      </c>
      <c r="F29691">
        <v>0</v>
      </c>
      <c r="G29691" s="1" t="s">
        <v>29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 s="1" t="s">
        <v>16</v>
      </c>
    </row>
    <row r="29692" spans="1:14" x14ac:dyDescent="0.3">
      <c r="A29692">
        <v>8117962877437</v>
      </c>
      <c r="B29692">
        <v>5648937</v>
      </c>
      <c r="C29692" s="1" t="s">
        <v>17</v>
      </c>
      <c r="D29692" s="2">
        <v>42492.942002314812</v>
      </c>
      <c r="E29692" s="2">
        <v>42499.229166666664</v>
      </c>
      <c r="F29692">
        <v>0</v>
      </c>
      <c r="G29692" s="1" t="s">
        <v>29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s="1" t="s">
        <v>22</v>
      </c>
    </row>
    <row r="29693" spans="1:14" x14ac:dyDescent="0.3">
      <c r="A29693">
        <v>775511191246</v>
      </c>
      <c r="B29693">
        <v>5647400</v>
      </c>
      <c r="C29693" s="1" t="s">
        <v>17</v>
      </c>
      <c r="D29693" s="2">
        <v>42492.793449074074</v>
      </c>
      <c r="E29693" s="2">
        <v>42506.229166666664</v>
      </c>
      <c r="F29693">
        <v>1</v>
      </c>
      <c r="G29693" s="1" t="s">
        <v>29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 s="1" t="s">
        <v>16</v>
      </c>
    </row>
    <row r="29694" spans="1:14" x14ac:dyDescent="0.3">
      <c r="A29694">
        <v>71399571754996</v>
      </c>
      <c r="B29694">
        <v>5710153</v>
      </c>
      <c r="C29694" s="1" t="s">
        <v>17</v>
      </c>
      <c r="D29694" s="2">
        <v>42507.86928240741</v>
      </c>
      <c r="E29694" s="2">
        <v>42520.229166666664</v>
      </c>
      <c r="F29694">
        <v>1</v>
      </c>
      <c r="G29694" s="1" t="s">
        <v>29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1</v>
      </c>
      <c r="N29694" s="1" t="s">
        <v>16</v>
      </c>
    </row>
    <row r="29695" spans="1:14" x14ac:dyDescent="0.3">
      <c r="A29695">
        <v>16511559563962</v>
      </c>
      <c r="B29695">
        <v>5639226</v>
      </c>
      <c r="C29695" s="1" t="s">
        <v>14</v>
      </c>
      <c r="D29695" s="2">
        <v>42489.596782407411</v>
      </c>
      <c r="E29695" s="2">
        <v>42492.229166666664</v>
      </c>
      <c r="F29695">
        <v>0</v>
      </c>
      <c r="G29695" s="1" t="s">
        <v>55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1</v>
      </c>
      <c r="N29695" s="1" t="s">
        <v>16</v>
      </c>
    </row>
    <row r="29696" spans="1:14" x14ac:dyDescent="0.3">
      <c r="A29696">
        <v>8882575499925</v>
      </c>
      <c r="B29696">
        <v>5648938</v>
      </c>
      <c r="C29696" s="1" t="s">
        <v>17</v>
      </c>
      <c r="D29696" s="2">
        <v>42492.942118055558</v>
      </c>
      <c r="E29696" s="2">
        <v>42499.229166666664</v>
      </c>
      <c r="F29696">
        <v>1</v>
      </c>
      <c r="G29696" s="1" t="s">
        <v>29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 s="1" t="s">
        <v>16</v>
      </c>
    </row>
    <row r="29697" spans="1:14" x14ac:dyDescent="0.3">
      <c r="A29697">
        <v>8911259282347</v>
      </c>
      <c r="B29697">
        <v>5647402</v>
      </c>
      <c r="C29697" s="1" t="s">
        <v>14</v>
      </c>
      <c r="D29697" s="2">
        <v>42492.793599537035</v>
      </c>
      <c r="E29697" s="2">
        <v>42506.229166666664</v>
      </c>
      <c r="F29697">
        <v>0</v>
      </c>
      <c r="G29697" s="1" t="s">
        <v>29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s="1" t="s">
        <v>16</v>
      </c>
    </row>
    <row r="29698" spans="1:14" x14ac:dyDescent="0.3">
      <c r="A29698">
        <v>26492158533384</v>
      </c>
      <c r="B29698">
        <v>5718465</v>
      </c>
      <c r="C29698" s="1" t="s">
        <v>14</v>
      </c>
      <c r="D29698" s="2">
        <v>42509.626168981478</v>
      </c>
      <c r="E29698" s="2">
        <v>42520.229166666664</v>
      </c>
      <c r="F29698">
        <v>1</v>
      </c>
      <c r="G29698" s="1" t="s">
        <v>56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s="1" t="s">
        <v>16</v>
      </c>
    </row>
    <row r="29699" spans="1:14" x14ac:dyDescent="0.3">
      <c r="A29699">
        <v>67251537586959</v>
      </c>
      <c r="B29699">
        <v>5642526</v>
      </c>
      <c r="C29699" s="1" t="s">
        <v>14</v>
      </c>
      <c r="D29699" s="2">
        <v>42489.904861111114</v>
      </c>
      <c r="E29699" s="2">
        <v>42492.229166666664</v>
      </c>
      <c r="F29699">
        <v>0</v>
      </c>
      <c r="G29699" s="1" t="s">
        <v>2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s="1" t="s">
        <v>22</v>
      </c>
    </row>
    <row r="29700" spans="1:14" x14ac:dyDescent="0.3">
      <c r="A29700">
        <v>582928564455544</v>
      </c>
      <c r="B29700">
        <v>5648289</v>
      </c>
      <c r="C29700" s="1" t="s">
        <v>17</v>
      </c>
      <c r="D29700" s="2">
        <v>42492.869456018518</v>
      </c>
      <c r="E29700" s="2">
        <v>42492.229166666664</v>
      </c>
      <c r="F29700">
        <v>0</v>
      </c>
      <c r="G29700" s="1" t="s">
        <v>29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s="1" t="s">
        <v>16</v>
      </c>
    </row>
    <row r="29701" spans="1:14" x14ac:dyDescent="0.3">
      <c r="A29701">
        <v>448237142817</v>
      </c>
      <c r="B29701">
        <v>5648948</v>
      </c>
      <c r="C29701" s="1" t="s">
        <v>17</v>
      </c>
      <c r="D29701" s="2">
        <v>42492.942673611113</v>
      </c>
      <c r="E29701" s="2">
        <v>42499.229166666664</v>
      </c>
      <c r="F29701">
        <v>1</v>
      </c>
      <c r="G29701" s="1" t="s">
        <v>29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s="1" t="s">
        <v>22</v>
      </c>
    </row>
    <row r="29702" spans="1:14" x14ac:dyDescent="0.3">
      <c r="A29702">
        <v>45485879353</v>
      </c>
      <c r="B29702">
        <v>5647388</v>
      </c>
      <c r="C29702" s="1" t="s">
        <v>14</v>
      </c>
      <c r="D29702" s="2">
        <v>42492.793043981481</v>
      </c>
      <c r="E29702" s="2">
        <v>42506.229166666664</v>
      </c>
      <c r="F29702">
        <v>1</v>
      </c>
      <c r="G29702" s="1" t="s">
        <v>29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 s="1" t="s">
        <v>16</v>
      </c>
    </row>
    <row r="29703" spans="1:14" x14ac:dyDescent="0.3">
      <c r="A29703">
        <v>56121435125132</v>
      </c>
      <c r="B29703">
        <v>5719311</v>
      </c>
      <c r="C29703" s="1" t="s">
        <v>14</v>
      </c>
      <c r="D29703" s="2">
        <v>42509.687569444446</v>
      </c>
      <c r="E29703" s="2">
        <v>42520.229166666664</v>
      </c>
      <c r="F29703">
        <v>1</v>
      </c>
      <c r="G29703" s="1" t="s">
        <v>29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s="1" t="s">
        <v>16</v>
      </c>
    </row>
    <row r="29704" spans="1:14" x14ac:dyDescent="0.3">
      <c r="A29704">
        <v>7783741158944</v>
      </c>
      <c r="B29704">
        <v>5646191</v>
      </c>
      <c r="C29704" s="1" t="s">
        <v>14</v>
      </c>
      <c r="D29704" s="2">
        <v>42492.689293981479</v>
      </c>
      <c r="E29704" s="2">
        <v>42492.229166666664</v>
      </c>
      <c r="F29704">
        <v>26</v>
      </c>
      <c r="G29704" s="1" t="s">
        <v>29</v>
      </c>
      <c r="H29704">
        <v>1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 s="1" t="s">
        <v>16</v>
      </c>
    </row>
    <row r="29705" spans="1:14" x14ac:dyDescent="0.3">
      <c r="A29705">
        <v>3473662431518</v>
      </c>
      <c r="B29705">
        <v>5673321</v>
      </c>
      <c r="C29705" s="1" t="s">
        <v>17</v>
      </c>
      <c r="D29705" s="2">
        <v>42499.611724537041</v>
      </c>
      <c r="E29705" s="2">
        <v>42499.229166666664</v>
      </c>
      <c r="F29705">
        <v>65</v>
      </c>
      <c r="G29705" s="1" t="s">
        <v>29</v>
      </c>
      <c r="H29705">
        <v>0</v>
      </c>
      <c r="I29705">
        <v>1</v>
      </c>
      <c r="J29705">
        <v>1</v>
      </c>
      <c r="K29705">
        <v>1</v>
      </c>
      <c r="L29705">
        <v>0</v>
      </c>
      <c r="M29705">
        <v>0</v>
      </c>
      <c r="N29705" s="1" t="s">
        <v>16</v>
      </c>
    </row>
    <row r="29706" spans="1:14" x14ac:dyDescent="0.3">
      <c r="A29706">
        <v>739138652227724</v>
      </c>
      <c r="B29706">
        <v>5745495</v>
      </c>
      <c r="C29706" s="1" t="s">
        <v>17</v>
      </c>
      <c r="D29706" s="2">
        <v>42520.72892361111</v>
      </c>
      <c r="E29706" s="2">
        <v>42520.229166666664</v>
      </c>
      <c r="F29706">
        <v>27</v>
      </c>
      <c r="G29706" s="1" t="s">
        <v>29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 s="1" t="s">
        <v>22</v>
      </c>
    </row>
    <row r="29707" spans="1:14" x14ac:dyDescent="0.3">
      <c r="A29707">
        <v>999946536742891</v>
      </c>
      <c r="B29707">
        <v>5649678</v>
      </c>
      <c r="C29707" s="1" t="s">
        <v>17</v>
      </c>
      <c r="D29707" s="2">
        <v>42493.526539351849</v>
      </c>
      <c r="E29707" s="2">
        <v>42493.229166666664</v>
      </c>
      <c r="F29707">
        <v>65</v>
      </c>
      <c r="G29707" s="1" t="s">
        <v>29</v>
      </c>
      <c r="H29707">
        <v>1</v>
      </c>
      <c r="I29707">
        <v>1</v>
      </c>
      <c r="J29707">
        <v>0</v>
      </c>
      <c r="K29707">
        <v>0</v>
      </c>
      <c r="L29707">
        <v>0</v>
      </c>
      <c r="M29707">
        <v>0</v>
      </c>
      <c r="N29707" s="1" t="s">
        <v>16</v>
      </c>
    </row>
    <row r="29708" spans="1:14" x14ac:dyDescent="0.3">
      <c r="A29708">
        <v>371226431675671</v>
      </c>
      <c r="B29708">
        <v>5737397</v>
      </c>
      <c r="C29708" s="1" t="s">
        <v>14</v>
      </c>
      <c r="D29708" s="2">
        <v>42515.626932870371</v>
      </c>
      <c r="E29708" s="2">
        <v>42521.229166666664</v>
      </c>
      <c r="F29708">
        <v>33</v>
      </c>
      <c r="G29708" s="1" t="s">
        <v>29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1</v>
      </c>
      <c r="N29708" s="1" t="s">
        <v>16</v>
      </c>
    </row>
    <row r="29709" spans="1:14" x14ac:dyDescent="0.3">
      <c r="A29709">
        <v>84514519343898</v>
      </c>
      <c r="B29709">
        <v>5749319</v>
      </c>
      <c r="C29709" s="1" t="s">
        <v>14</v>
      </c>
      <c r="D29709" s="2">
        <v>42521.549097222225</v>
      </c>
      <c r="E29709" s="2">
        <v>42521.229166666664</v>
      </c>
      <c r="F29709">
        <v>16</v>
      </c>
      <c r="G29709" s="1" t="s">
        <v>35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s="1" t="s">
        <v>16</v>
      </c>
    </row>
    <row r="29710" spans="1:14" x14ac:dyDescent="0.3">
      <c r="A29710">
        <v>71126466692996</v>
      </c>
      <c r="B29710">
        <v>5650460</v>
      </c>
      <c r="C29710" s="1" t="s">
        <v>14</v>
      </c>
      <c r="D29710" s="2">
        <v>42493.553206018521</v>
      </c>
      <c r="E29710" s="2">
        <v>42493.229166666664</v>
      </c>
      <c r="F29710">
        <v>43</v>
      </c>
      <c r="G29710" s="1" t="s">
        <v>29</v>
      </c>
      <c r="H29710">
        <v>1</v>
      </c>
      <c r="I29710">
        <v>1</v>
      </c>
      <c r="J29710">
        <v>1</v>
      </c>
      <c r="K29710">
        <v>0</v>
      </c>
      <c r="L29710">
        <v>0</v>
      </c>
      <c r="M29710">
        <v>0</v>
      </c>
      <c r="N29710" s="1" t="s">
        <v>16</v>
      </c>
    </row>
    <row r="29711" spans="1:14" x14ac:dyDescent="0.3">
      <c r="A29711">
        <v>486799247327114</v>
      </c>
      <c r="B29711">
        <v>5650952</v>
      </c>
      <c r="C29711" s="1" t="s">
        <v>14</v>
      </c>
      <c r="D29711" s="2">
        <v>42493.573865740742</v>
      </c>
      <c r="E29711" s="2">
        <v>42493.229166666664</v>
      </c>
      <c r="F29711">
        <v>31</v>
      </c>
      <c r="G29711" s="1" t="s">
        <v>35</v>
      </c>
      <c r="H29711">
        <v>1</v>
      </c>
      <c r="I29711">
        <v>1</v>
      </c>
      <c r="J29711">
        <v>0</v>
      </c>
      <c r="K29711">
        <v>0</v>
      </c>
      <c r="L29711">
        <v>0</v>
      </c>
      <c r="M29711">
        <v>0</v>
      </c>
      <c r="N29711" s="1" t="s">
        <v>16</v>
      </c>
    </row>
    <row r="29712" spans="1:14" x14ac:dyDescent="0.3">
      <c r="A29712">
        <v>12723417833793</v>
      </c>
      <c r="B29712">
        <v>5749872</v>
      </c>
      <c r="C29712" s="1" t="s">
        <v>14</v>
      </c>
      <c r="D29712" s="2">
        <v>42521.575624999998</v>
      </c>
      <c r="E29712" s="2">
        <v>42521.229166666664</v>
      </c>
      <c r="F29712">
        <v>53</v>
      </c>
      <c r="G29712" s="1" t="s">
        <v>29</v>
      </c>
      <c r="H29712">
        <v>0</v>
      </c>
      <c r="I29712">
        <v>1</v>
      </c>
      <c r="J29712">
        <v>1</v>
      </c>
      <c r="K29712">
        <v>0</v>
      </c>
      <c r="L29712">
        <v>0</v>
      </c>
      <c r="M29712">
        <v>0</v>
      </c>
      <c r="N29712" s="1" t="s">
        <v>16</v>
      </c>
    </row>
    <row r="29713" spans="1:14" x14ac:dyDescent="0.3">
      <c r="A29713">
        <v>819742531972826</v>
      </c>
      <c r="B29713">
        <v>5650995</v>
      </c>
      <c r="C29713" s="1" t="s">
        <v>17</v>
      </c>
      <c r="D29713" s="2">
        <v>42493.575787037036</v>
      </c>
      <c r="E29713" s="2">
        <v>42493.229166666664</v>
      </c>
      <c r="F29713">
        <v>46</v>
      </c>
      <c r="G29713" s="1" t="s">
        <v>85</v>
      </c>
      <c r="H29713">
        <v>0</v>
      </c>
      <c r="I29713">
        <v>0</v>
      </c>
      <c r="J29713">
        <v>1</v>
      </c>
      <c r="K29713">
        <v>0</v>
      </c>
      <c r="L29713">
        <v>0</v>
      </c>
      <c r="M29713">
        <v>0</v>
      </c>
      <c r="N29713" s="1" t="s">
        <v>16</v>
      </c>
    </row>
    <row r="29714" spans="1:14" x14ac:dyDescent="0.3">
      <c r="A29714">
        <v>755284679685192</v>
      </c>
      <c r="B29714">
        <v>5750234</v>
      </c>
      <c r="C29714" s="1" t="s">
        <v>14</v>
      </c>
      <c r="D29714" s="2">
        <v>42521.589178240742</v>
      </c>
      <c r="E29714" s="2">
        <v>42521.229166666664</v>
      </c>
      <c r="F29714">
        <v>15</v>
      </c>
      <c r="G29714" s="1" t="s">
        <v>29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 s="1" t="s">
        <v>16</v>
      </c>
    </row>
    <row r="29715" spans="1:14" x14ac:dyDescent="0.3">
      <c r="A29715">
        <v>8986883641367</v>
      </c>
      <c r="B29715">
        <v>5638100</v>
      </c>
      <c r="C29715" s="1" t="s">
        <v>14</v>
      </c>
      <c r="D29715" s="2">
        <v>42489.550694444442</v>
      </c>
      <c r="E29715" s="2">
        <v>42493.229166666664</v>
      </c>
      <c r="F29715">
        <v>48</v>
      </c>
      <c r="G29715" s="1" t="s">
        <v>29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s="1" t="s">
        <v>22</v>
      </c>
    </row>
    <row r="29716" spans="1:14" x14ac:dyDescent="0.3">
      <c r="A29716">
        <v>413868421793377</v>
      </c>
      <c r="B29716">
        <v>5647930</v>
      </c>
      <c r="C29716" s="1" t="s">
        <v>14</v>
      </c>
      <c r="D29716" s="2">
        <v>42492.841840277775</v>
      </c>
      <c r="E29716" s="2">
        <v>42500.229166666664</v>
      </c>
      <c r="F29716">
        <v>30</v>
      </c>
      <c r="G29716" s="1" t="s">
        <v>29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1</v>
      </c>
      <c r="N29716" s="1" t="s">
        <v>22</v>
      </c>
    </row>
    <row r="29717" spans="1:14" x14ac:dyDescent="0.3">
      <c r="A29717">
        <v>156748765229681</v>
      </c>
      <c r="B29717">
        <v>5728304</v>
      </c>
      <c r="C29717" s="1" t="s">
        <v>14</v>
      </c>
      <c r="D29717" s="2">
        <v>42510.892800925925</v>
      </c>
      <c r="E29717" s="2">
        <v>42521.229166666664</v>
      </c>
      <c r="F29717">
        <v>22</v>
      </c>
      <c r="G29717" s="1" t="s">
        <v>58</v>
      </c>
      <c r="H29717">
        <v>1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s="1" t="s">
        <v>16</v>
      </c>
    </row>
    <row r="29718" spans="1:14" x14ac:dyDescent="0.3">
      <c r="A29718">
        <v>957657212416772</v>
      </c>
      <c r="B29718">
        <v>5638068</v>
      </c>
      <c r="C29718" s="1" t="s">
        <v>14</v>
      </c>
      <c r="D29718" s="2">
        <v>42489.549687500003</v>
      </c>
      <c r="E29718" s="2">
        <v>42493.229166666664</v>
      </c>
      <c r="F29718">
        <v>59</v>
      </c>
      <c r="G29718" s="1" t="s">
        <v>29</v>
      </c>
      <c r="H29718">
        <v>0</v>
      </c>
      <c r="I29718">
        <v>1</v>
      </c>
      <c r="J29718">
        <v>0</v>
      </c>
      <c r="K29718">
        <v>0</v>
      </c>
      <c r="L29718">
        <v>0</v>
      </c>
      <c r="M29718">
        <v>1</v>
      </c>
      <c r="N29718" s="1" t="s">
        <v>16</v>
      </c>
    </row>
    <row r="29719" spans="1:14" x14ac:dyDescent="0.3">
      <c r="A29719">
        <v>159922545943736</v>
      </c>
      <c r="B29719">
        <v>5706776</v>
      </c>
      <c r="C29719" s="1" t="s">
        <v>14</v>
      </c>
      <c r="D29719" s="2">
        <v>42507.596678240741</v>
      </c>
      <c r="E29719" s="2">
        <v>42507.229166666664</v>
      </c>
      <c r="F29719">
        <v>26</v>
      </c>
      <c r="G29719" s="1" t="s">
        <v>29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s="1" t="s">
        <v>16</v>
      </c>
    </row>
    <row r="29720" spans="1:14" x14ac:dyDescent="0.3">
      <c r="A29720">
        <v>625618627366</v>
      </c>
      <c r="B29720">
        <v>5722613</v>
      </c>
      <c r="C29720" s="1" t="s">
        <v>14</v>
      </c>
      <c r="D29720" s="2">
        <v>42510.54078703704</v>
      </c>
      <c r="E29720" s="2">
        <v>42521.229166666664</v>
      </c>
      <c r="F29720">
        <v>36</v>
      </c>
      <c r="G29720" s="1" t="s">
        <v>29</v>
      </c>
      <c r="H29720">
        <v>0</v>
      </c>
      <c r="I29720">
        <v>0</v>
      </c>
      <c r="J29720">
        <v>1</v>
      </c>
      <c r="K29720">
        <v>1</v>
      </c>
      <c r="L29720">
        <v>0</v>
      </c>
      <c r="M29720">
        <v>1</v>
      </c>
      <c r="N29720" s="1" t="s">
        <v>22</v>
      </c>
    </row>
    <row r="29721" spans="1:14" x14ac:dyDescent="0.3">
      <c r="A29721">
        <v>129513241155428</v>
      </c>
      <c r="B29721">
        <v>5638107</v>
      </c>
      <c r="C29721" s="1" t="s">
        <v>17</v>
      </c>
      <c r="D29721" s="2">
        <v>42489.550949074073</v>
      </c>
      <c r="E29721" s="2">
        <v>42493.229166666664</v>
      </c>
      <c r="F29721">
        <v>12</v>
      </c>
      <c r="G29721" s="1" t="s">
        <v>29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1</v>
      </c>
      <c r="N29721" s="1" t="s">
        <v>22</v>
      </c>
    </row>
    <row r="29722" spans="1:14" x14ac:dyDescent="0.3">
      <c r="A29722">
        <v>413868421793377</v>
      </c>
      <c r="B29722">
        <v>5679083</v>
      </c>
      <c r="C29722" s="1" t="s">
        <v>14</v>
      </c>
      <c r="D29722" s="2">
        <v>42500.621655092589</v>
      </c>
      <c r="E29722" s="2">
        <v>42500.229166666664</v>
      </c>
      <c r="F29722">
        <v>30</v>
      </c>
      <c r="G29722" s="1" t="s">
        <v>29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s="1" t="s">
        <v>16</v>
      </c>
    </row>
    <row r="29723" spans="1:14" x14ac:dyDescent="0.3">
      <c r="A29723">
        <v>541552363288837</v>
      </c>
      <c r="B29723">
        <v>5750364</v>
      </c>
      <c r="C29723" s="1" t="s">
        <v>17</v>
      </c>
      <c r="D29723" s="2">
        <v>42521.595555555556</v>
      </c>
      <c r="E29723" s="2">
        <v>42521.229166666664</v>
      </c>
      <c r="F29723">
        <v>72</v>
      </c>
      <c r="G29723" s="1" t="s">
        <v>29</v>
      </c>
      <c r="H29723">
        <v>0</v>
      </c>
      <c r="I29723">
        <v>1</v>
      </c>
      <c r="J29723">
        <v>0</v>
      </c>
      <c r="K29723">
        <v>0</v>
      </c>
      <c r="L29723">
        <v>0</v>
      </c>
      <c r="M29723">
        <v>0</v>
      </c>
      <c r="N29723" s="1" t="s">
        <v>16</v>
      </c>
    </row>
    <row r="29724" spans="1:14" x14ac:dyDescent="0.3">
      <c r="A29724">
        <v>2151473875715</v>
      </c>
      <c r="B29724">
        <v>5651049</v>
      </c>
      <c r="C29724" s="1" t="s">
        <v>14</v>
      </c>
      <c r="D29724" s="2">
        <v>42493.577708333331</v>
      </c>
      <c r="E29724" s="2">
        <v>42493.229166666664</v>
      </c>
      <c r="F29724">
        <v>38</v>
      </c>
      <c r="G29724" s="1" t="s">
        <v>78</v>
      </c>
      <c r="H29724">
        <v>0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 s="1" t="s">
        <v>16</v>
      </c>
    </row>
    <row r="29725" spans="1:14" x14ac:dyDescent="0.3">
      <c r="A29725">
        <v>73131877858482</v>
      </c>
      <c r="B29725">
        <v>5638936</v>
      </c>
      <c r="C29725" s="1" t="s">
        <v>14</v>
      </c>
      <c r="D29725" s="2">
        <v>42489.58761574074</v>
      </c>
      <c r="E29725" s="2">
        <v>42500.229166666664</v>
      </c>
      <c r="F29725">
        <v>0</v>
      </c>
      <c r="G29725" s="1" t="s">
        <v>29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s="1" t="s">
        <v>16</v>
      </c>
    </row>
    <row r="29726" spans="1:14" x14ac:dyDescent="0.3">
      <c r="A29726">
        <v>3234386452546</v>
      </c>
      <c r="B29726">
        <v>5647405</v>
      </c>
      <c r="C29726" s="1" t="s">
        <v>17</v>
      </c>
      <c r="D29726" s="2">
        <v>42492.793877314813</v>
      </c>
      <c r="E29726" s="2">
        <v>42507.229166666664</v>
      </c>
      <c r="F29726">
        <v>1</v>
      </c>
      <c r="G29726" s="1" t="s">
        <v>29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s="1" t="s">
        <v>22</v>
      </c>
    </row>
    <row r="29727" spans="1:14" x14ac:dyDescent="0.3">
      <c r="A29727">
        <v>16798935315833</v>
      </c>
      <c r="B29727">
        <v>5642523</v>
      </c>
      <c r="C29727" s="1" t="s">
        <v>17</v>
      </c>
      <c r="D29727" s="2">
        <v>42489.904409722221</v>
      </c>
      <c r="E29727" s="2">
        <v>42521.229166666664</v>
      </c>
      <c r="F29727">
        <v>0</v>
      </c>
      <c r="G29727" s="1" t="s">
        <v>29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1</v>
      </c>
      <c r="N29727" s="1" t="s">
        <v>16</v>
      </c>
    </row>
    <row r="29728" spans="1:14" x14ac:dyDescent="0.3">
      <c r="A29728">
        <v>74417494596285</v>
      </c>
      <c r="B29728">
        <v>5652451</v>
      </c>
      <c r="C29728" s="1" t="s">
        <v>14</v>
      </c>
      <c r="D29728" s="2">
        <v>42493.651377314818</v>
      </c>
      <c r="E29728" s="2">
        <v>42493.229166666664</v>
      </c>
      <c r="F29728">
        <v>6</v>
      </c>
      <c r="G29728" s="1" t="s">
        <v>29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s="1" t="s">
        <v>16</v>
      </c>
    </row>
    <row r="29729" spans="1:14" x14ac:dyDescent="0.3">
      <c r="A29729">
        <v>5965845344214</v>
      </c>
      <c r="B29729">
        <v>5648965</v>
      </c>
      <c r="C29729" s="1" t="s">
        <v>17</v>
      </c>
      <c r="D29729" s="2">
        <v>42492.944606481484</v>
      </c>
      <c r="E29729" s="2">
        <v>42500.229166666664</v>
      </c>
      <c r="F29729">
        <v>0</v>
      </c>
      <c r="G29729" s="1" t="s">
        <v>29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1</v>
      </c>
      <c r="N29729" s="1" t="s">
        <v>16</v>
      </c>
    </row>
    <row r="29730" spans="1:14" x14ac:dyDescent="0.3">
      <c r="A29730">
        <v>68726229263237</v>
      </c>
      <c r="B29730">
        <v>5708163</v>
      </c>
      <c r="C29730" s="1" t="s">
        <v>17</v>
      </c>
      <c r="D29730" s="2">
        <v>42507.674930555557</v>
      </c>
      <c r="E29730" s="2">
        <v>42507.229166666664</v>
      </c>
      <c r="F29730">
        <v>66</v>
      </c>
      <c r="G29730" s="1" t="s">
        <v>29</v>
      </c>
      <c r="H29730">
        <v>0</v>
      </c>
      <c r="I29730">
        <v>1</v>
      </c>
      <c r="J29730">
        <v>0</v>
      </c>
      <c r="K29730">
        <v>0</v>
      </c>
      <c r="L29730">
        <v>0</v>
      </c>
      <c r="M29730">
        <v>0</v>
      </c>
      <c r="N29730" s="1" t="s">
        <v>16</v>
      </c>
    </row>
    <row r="29731" spans="1:14" x14ac:dyDescent="0.3">
      <c r="A29731">
        <v>984125141335428</v>
      </c>
      <c r="B29731">
        <v>5652885</v>
      </c>
      <c r="C29731" s="1" t="s">
        <v>14</v>
      </c>
      <c r="D29731" s="2">
        <v>42493.678946759261</v>
      </c>
      <c r="E29731" s="2">
        <v>42507.229166666664</v>
      </c>
      <c r="F29731">
        <v>1</v>
      </c>
      <c r="G29731" s="1" t="s">
        <v>29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s="1" t="s">
        <v>22</v>
      </c>
    </row>
    <row r="29732" spans="1:14" x14ac:dyDescent="0.3">
      <c r="A29732">
        <v>489258279389524</v>
      </c>
      <c r="B29732">
        <v>5642802</v>
      </c>
      <c r="C29732" s="1" t="s">
        <v>14</v>
      </c>
      <c r="D29732" s="2">
        <v>42489.949629629627</v>
      </c>
      <c r="E29732" s="2">
        <v>42521.229166666664</v>
      </c>
      <c r="F29732">
        <v>2</v>
      </c>
      <c r="G29732" s="1" t="s">
        <v>29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1</v>
      </c>
      <c r="N29732" s="1" t="s">
        <v>16</v>
      </c>
    </row>
    <row r="29733" spans="1:14" x14ac:dyDescent="0.3">
      <c r="A29733">
        <v>26492158533384</v>
      </c>
      <c r="B29733">
        <v>5747277</v>
      </c>
      <c r="C29733" s="1" t="s">
        <v>14</v>
      </c>
      <c r="D29733" s="2">
        <v>42520.870833333334</v>
      </c>
      <c r="E29733" s="2">
        <v>42521.229166666664</v>
      </c>
      <c r="F29733">
        <v>1</v>
      </c>
      <c r="G29733" s="1" t="s">
        <v>56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 s="1" t="s">
        <v>16</v>
      </c>
    </row>
    <row r="29734" spans="1:14" x14ac:dyDescent="0.3">
      <c r="A29734">
        <v>918644736263</v>
      </c>
      <c r="B29734">
        <v>5706065</v>
      </c>
      <c r="C29734" s="1" t="s">
        <v>14</v>
      </c>
      <c r="D29734" s="2">
        <v>42507.554340277777</v>
      </c>
      <c r="E29734" s="2">
        <v>42507.229166666664</v>
      </c>
      <c r="F29734">
        <v>28</v>
      </c>
      <c r="G29734" s="1" t="s">
        <v>29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s="1" t="s">
        <v>16</v>
      </c>
    </row>
    <row r="29735" spans="1:14" x14ac:dyDescent="0.3">
      <c r="A29735">
        <v>86495613765716</v>
      </c>
      <c r="B29735">
        <v>5652905</v>
      </c>
      <c r="C29735" s="1" t="s">
        <v>14</v>
      </c>
      <c r="D29735" s="2">
        <v>42493.680439814816</v>
      </c>
      <c r="E29735" s="2">
        <v>42493.229166666664</v>
      </c>
      <c r="F29735">
        <v>17</v>
      </c>
      <c r="G29735" s="1" t="s">
        <v>78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s="1" t="s">
        <v>16</v>
      </c>
    </row>
    <row r="29736" spans="1:14" x14ac:dyDescent="0.3">
      <c r="A29736">
        <v>991649896392583</v>
      </c>
      <c r="B29736">
        <v>5648967</v>
      </c>
      <c r="C29736" s="1" t="s">
        <v>17</v>
      </c>
      <c r="D29736" s="2">
        <v>42492.944918981484</v>
      </c>
      <c r="E29736" s="2">
        <v>42500.229166666664</v>
      </c>
      <c r="F29736">
        <v>1</v>
      </c>
      <c r="G29736" s="1" t="s">
        <v>29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  <c r="N29736" s="1" t="s">
        <v>22</v>
      </c>
    </row>
    <row r="29737" spans="1:14" x14ac:dyDescent="0.3">
      <c r="A29737">
        <v>81426444964613</v>
      </c>
      <c r="B29737">
        <v>5652882</v>
      </c>
      <c r="C29737" s="1" t="s">
        <v>17</v>
      </c>
      <c r="D29737" s="2">
        <v>42493.67864583333</v>
      </c>
      <c r="E29737" s="2">
        <v>42507.229166666664</v>
      </c>
      <c r="F29737">
        <v>1</v>
      </c>
      <c r="G29737" s="1" t="s">
        <v>29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 s="1" t="s">
        <v>22</v>
      </c>
    </row>
    <row r="29738" spans="1:14" x14ac:dyDescent="0.3">
      <c r="A29738">
        <v>56121435125132</v>
      </c>
      <c r="B29738">
        <v>5747377</v>
      </c>
      <c r="C29738" s="1" t="s">
        <v>14</v>
      </c>
      <c r="D29738" s="2">
        <v>42520.87767361111</v>
      </c>
      <c r="E29738" s="2">
        <v>42521.229166666664</v>
      </c>
      <c r="F29738">
        <v>1</v>
      </c>
      <c r="G29738" s="1" t="s">
        <v>29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s="1" t="s">
        <v>22</v>
      </c>
    </row>
    <row r="29739" spans="1:14" x14ac:dyDescent="0.3">
      <c r="A29739">
        <v>87841434935852</v>
      </c>
      <c r="B29739">
        <v>5648970</v>
      </c>
      <c r="C29739" s="1" t="s">
        <v>17</v>
      </c>
      <c r="D29739" s="2">
        <v>42492.945289351854</v>
      </c>
      <c r="E29739" s="2">
        <v>42500.229166666664</v>
      </c>
      <c r="F29739">
        <v>1</v>
      </c>
      <c r="G29739" s="1" t="s">
        <v>29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1</v>
      </c>
      <c r="N29739" s="1" t="s">
        <v>22</v>
      </c>
    </row>
    <row r="29740" spans="1:14" x14ac:dyDescent="0.3">
      <c r="A29740">
        <v>8117962877437</v>
      </c>
      <c r="B29740">
        <v>5680265</v>
      </c>
      <c r="C29740" s="1" t="s">
        <v>17</v>
      </c>
      <c r="D29740" s="2">
        <v>42500.711597222224</v>
      </c>
      <c r="E29740" s="2">
        <v>42507.229166666664</v>
      </c>
      <c r="F29740">
        <v>0</v>
      </c>
      <c r="G29740" s="1" t="s">
        <v>29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s="1" t="s">
        <v>16</v>
      </c>
    </row>
    <row r="29741" spans="1:14" x14ac:dyDescent="0.3">
      <c r="A29741">
        <v>69798794121636</v>
      </c>
      <c r="B29741">
        <v>5648968</v>
      </c>
      <c r="C29741" s="1" t="s">
        <v>14</v>
      </c>
      <c r="D29741" s="2">
        <v>42492.945081018515</v>
      </c>
      <c r="E29741" s="2">
        <v>42500.229166666664</v>
      </c>
      <c r="F29741">
        <v>1</v>
      </c>
      <c r="G29741" s="1" t="s">
        <v>29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 s="1" t="s">
        <v>16</v>
      </c>
    </row>
    <row r="29742" spans="1:14" x14ac:dyDescent="0.3">
      <c r="A29742">
        <v>3954915437618</v>
      </c>
      <c r="B29742">
        <v>5654347</v>
      </c>
      <c r="C29742" s="1" t="s">
        <v>14</v>
      </c>
      <c r="D29742" s="2">
        <v>42493.823113425926</v>
      </c>
      <c r="E29742" s="2">
        <v>42507.229166666664</v>
      </c>
      <c r="F29742">
        <v>0</v>
      </c>
      <c r="G29742" s="1" t="s">
        <v>36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 s="1" t="s">
        <v>22</v>
      </c>
    </row>
    <row r="29743" spans="1:14" x14ac:dyDescent="0.3">
      <c r="A29743">
        <v>48719749437551</v>
      </c>
      <c r="B29743">
        <v>5752163</v>
      </c>
      <c r="C29743" s="1" t="s">
        <v>14</v>
      </c>
      <c r="D29743" s="2">
        <v>42521.698159722226</v>
      </c>
      <c r="E29743" s="2">
        <v>42521.229166666664</v>
      </c>
      <c r="F29743">
        <v>15</v>
      </c>
      <c r="G29743" s="1" t="s">
        <v>74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s="1" t="s">
        <v>16</v>
      </c>
    </row>
    <row r="29744" spans="1:14" x14ac:dyDescent="0.3">
      <c r="A29744">
        <v>8243934235645</v>
      </c>
      <c r="B29744">
        <v>5707922</v>
      </c>
      <c r="C29744" s="1" t="s">
        <v>14</v>
      </c>
      <c r="D29744" s="2">
        <v>42507.659375000003</v>
      </c>
      <c r="E29744" s="2">
        <v>42507.229166666664</v>
      </c>
      <c r="F29744">
        <v>36</v>
      </c>
      <c r="G29744" s="1" t="s">
        <v>29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s="1" t="s">
        <v>22</v>
      </c>
    </row>
    <row r="29745" spans="1:14" x14ac:dyDescent="0.3">
      <c r="A29745">
        <v>51839452997923</v>
      </c>
      <c r="B29745">
        <v>5651439</v>
      </c>
      <c r="C29745" s="1" t="s">
        <v>14</v>
      </c>
      <c r="D29745" s="2">
        <v>42493.597071759257</v>
      </c>
      <c r="E29745" s="2">
        <v>42493.229166666664</v>
      </c>
      <c r="F29745">
        <v>47</v>
      </c>
      <c r="G29745" s="1" t="s">
        <v>78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s="1" t="s">
        <v>16</v>
      </c>
    </row>
    <row r="29746" spans="1:14" x14ac:dyDescent="0.3">
      <c r="A29746">
        <v>3619419849672</v>
      </c>
      <c r="B29746">
        <v>5654397</v>
      </c>
      <c r="C29746" s="1" t="s">
        <v>17</v>
      </c>
      <c r="D29746" s="2">
        <v>42493.827465277776</v>
      </c>
      <c r="E29746" s="2">
        <v>42500.229166666664</v>
      </c>
      <c r="F29746">
        <v>1</v>
      </c>
      <c r="G29746" s="1" t="s">
        <v>29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s="1" t="s">
        <v>22</v>
      </c>
    </row>
    <row r="29747" spans="1:14" x14ac:dyDescent="0.3">
      <c r="A29747">
        <v>164645231625593</v>
      </c>
      <c r="B29747">
        <v>5652880</v>
      </c>
      <c r="C29747" s="1" t="s">
        <v>17</v>
      </c>
      <c r="D29747" s="2">
        <v>42493.678460648145</v>
      </c>
      <c r="E29747" s="2">
        <v>42507.229166666664</v>
      </c>
      <c r="F29747">
        <v>1</v>
      </c>
      <c r="G29747" s="1" t="s">
        <v>29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s="1" t="s">
        <v>22</v>
      </c>
    </row>
    <row r="29748" spans="1:14" x14ac:dyDescent="0.3">
      <c r="A29748">
        <v>58759644235</v>
      </c>
      <c r="B29748">
        <v>5709678</v>
      </c>
      <c r="C29748" s="1" t="s">
        <v>14</v>
      </c>
      <c r="D29748" s="2">
        <v>42507.823229166665</v>
      </c>
      <c r="E29748" s="2">
        <v>42507.229166666664</v>
      </c>
      <c r="F29748">
        <v>68</v>
      </c>
      <c r="G29748" s="1" t="s">
        <v>29</v>
      </c>
      <c r="H29748">
        <v>0</v>
      </c>
      <c r="I29748">
        <v>1</v>
      </c>
      <c r="J29748">
        <v>0</v>
      </c>
      <c r="K29748">
        <v>0</v>
      </c>
      <c r="L29748">
        <v>0</v>
      </c>
      <c r="M29748">
        <v>0</v>
      </c>
      <c r="N29748" s="1" t="s">
        <v>22</v>
      </c>
    </row>
    <row r="29749" spans="1:14" x14ac:dyDescent="0.3">
      <c r="A29749">
        <v>8986883641367</v>
      </c>
      <c r="B29749">
        <v>5737895</v>
      </c>
      <c r="C29749" s="1" t="s">
        <v>14</v>
      </c>
      <c r="D29749" s="2">
        <v>42515.654166666667</v>
      </c>
      <c r="E29749" s="2">
        <v>42521.229166666664</v>
      </c>
      <c r="F29749">
        <v>48</v>
      </c>
      <c r="G29749" s="1" t="s">
        <v>29</v>
      </c>
      <c r="H29749">
        <v>1</v>
      </c>
      <c r="I29749">
        <v>0</v>
      </c>
      <c r="J29749">
        <v>0</v>
      </c>
      <c r="K29749">
        <v>0</v>
      </c>
      <c r="L29749">
        <v>0</v>
      </c>
      <c r="M29749">
        <v>1</v>
      </c>
      <c r="N29749" s="1" t="s">
        <v>22</v>
      </c>
    </row>
    <row r="29750" spans="1:14" x14ac:dyDescent="0.3">
      <c r="A29750">
        <v>37432895424195</v>
      </c>
      <c r="B29750">
        <v>5709583</v>
      </c>
      <c r="C29750" s="1" t="s">
        <v>14</v>
      </c>
      <c r="D29750" s="2">
        <v>42507.813506944447</v>
      </c>
      <c r="E29750" s="2">
        <v>42507.229166666664</v>
      </c>
      <c r="F29750">
        <v>28</v>
      </c>
      <c r="G29750" s="1" t="s">
        <v>29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s="1" t="s">
        <v>16</v>
      </c>
    </row>
    <row r="29751" spans="1:14" x14ac:dyDescent="0.3">
      <c r="A29751">
        <v>78874281749673</v>
      </c>
      <c r="B29751">
        <v>5617431</v>
      </c>
      <c r="C29751" s="1" t="s">
        <v>14</v>
      </c>
      <c r="D29751" s="2">
        <v>42485.904270833336</v>
      </c>
      <c r="E29751" s="2">
        <v>42514.229166666664</v>
      </c>
      <c r="F29751">
        <v>27</v>
      </c>
      <c r="G29751" s="1" t="s">
        <v>29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s="1" t="s">
        <v>22</v>
      </c>
    </row>
    <row r="29752" spans="1:14" x14ac:dyDescent="0.3">
      <c r="A29752">
        <v>147327573794631</v>
      </c>
      <c r="B29752">
        <v>5751393</v>
      </c>
      <c r="C29752" s="1" t="s">
        <v>14</v>
      </c>
      <c r="D29752" s="2">
        <v>42521.647939814815</v>
      </c>
      <c r="E29752" s="2">
        <v>42521.229166666664</v>
      </c>
      <c r="F29752">
        <v>0</v>
      </c>
      <c r="G29752" s="1" t="s">
        <v>35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 s="1" t="s">
        <v>16</v>
      </c>
    </row>
    <row r="29753" spans="1:14" x14ac:dyDescent="0.3">
      <c r="A29753">
        <v>21662699215685</v>
      </c>
      <c r="B29753">
        <v>5680904</v>
      </c>
      <c r="C29753" s="1" t="s">
        <v>14</v>
      </c>
      <c r="D29753" s="2">
        <v>42500.780439814815</v>
      </c>
      <c r="E29753" s="2">
        <v>42500.229166666664</v>
      </c>
      <c r="F29753">
        <v>32</v>
      </c>
      <c r="G29753" s="1" t="s">
        <v>29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 s="1" t="s">
        <v>16</v>
      </c>
    </row>
    <row r="29754" spans="1:14" x14ac:dyDescent="0.3">
      <c r="A29754">
        <v>152398512298</v>
      </c>
      <c r="B29754">
        <v>5750277</v>
      </c>
      <c r="C29754" s="1" t="s">
        <v>14</v>
      </c>
      <c r="D29754" s="2">
        <v>42521.591493055559</v>
      </c>
      <c r="E29754" s="2">
        <v>42521.229166666664</v>
      </c>
      <c r="F29754">
        <v>63</v>
      </c>
      <c r="G29754" s="1" t="s">
        <v>29</v>
      </c>
      <c r="H29754">
        <v>0</v>
      </c>
      <c r="I29754">
        <v>1</v>
      </c>
      <c r="J29754">
        <v>0</v>
      </c>
      <c r="K29754">
        <v>1</v>
      </c>
      <c r="L29754">
        <v>0</v>
      </c>
      <c r="M29754">
        <v>0</v>
      </c>
      <c r="N29754" s="1" t="s">
        <v>16</v>
      </c>
    </row>
    <row r="29755" spans="1:14" x14ac:dyDescent="0.3">
      <c r="A29755">
        <v>88342679744915</v>
      </c>
      <c r="B29755">
        <v>5680546</v>
      </c>
      <c r="C29755" s="1" t="s">
        <v>17</v>
      </c>
      <c r="D29755" s="2">
        <v>42500.736018518517</v>
      </c>
      <c r="E29755" s="2">
        <v>42500.229166666664</v>
      </c>
      <c r="F29755">
        <v>13</v>
      </c>
      <c r="G29755" s="1" t="s">
        <v>29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s="1" t="s">
        <v>16</v>
      </c>
    </row>
    <row r="29756" spans="1:14" x14ac:dyDescent="0.3">
      <c r="A29756">
        <v>87619284865815</v>
      </c>
      <c r="B29756">
        <v>5693734</v>
      </c>
      <c r="C29756" s="1" t="s">
        <v>14</v>
      </c>
      <c r="D29756" s="2">
        <v>42503.546979166669</v>
      </c>
      <c r="E29756" s="2">
        <v>42507.229166666664</v>
      </c>
      <c r="F29756">
        <v>16</v>
      </c>
      <c r="G29756" s="1" t="s">
        <v>29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 s="1" t="s">
        <v>22</v>
      </c>
    </row>
    <row r="29757" spans="1:14" x14ac:dyDescent="0.3">
      <c r="A29757">
        <v>78874281749673</v>
      </c>
      <c r="B29757">
        <v>5617432</v>
      </c>
      <c r="C29757" s="1" t="s">
        <v>14</v>
      </c>
      <c r="D29757" s="2">
        <v>42485.904270833336</v>
      </c>
      <c r="E29757" s="2">
        <v>42514.229166666664</v>
      </c>
      <c r="F29757">
        <v>27</v>
      </c>
      <c r="G29757" s="1" t="s">
        <v>29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 s="1" t="s">
        <v>22</v>
      </c>
    </row>
    <row r="29758" spans="1:14" x14ac:dyDescent="0.3">
      <c r="A29758">
        <v>87619284865815</v>
      </c>
      <c r="B29758">
        <v>5722563</v>
      </c>
      <c r="C29758" s="1" t="s">
        <v>14</v>
      </c>
      <c r="D29758" s="2">
        <v>42510.539085648146</v>
      </c>
      <c r="E29758" s="2">
        <v>42521.229166666664</v>
      </c>
      <c r="F29758">
        <v>16</v>
      </c>
      <c r="G29758" s="1" t="s">
        <v>29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 s="1" t="s">
        <v>22</v>
      </c>
    </row>
    <row r="29759" spans="1:14" x14ac:dyDescent="0.3">
      <c r="A29759">
        <v>15557264758981</v>
      </c>
      <c r="B29759">
        <v>5681188</v>
      </c>
      <c r="C29759" s="1" t="s">
        <v>14</v>
      </c>
      <c r="D29759" s="2">
        <v>42500.804016203707</v>
      </c>
      <c r="E29759" s="2">
        <v>42500.229166666664</v>
      </c>
      <c r="F29759">
        <v>29</v>
      </c>
      <c r="G29759" s="1" t="s">
        <v>29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s="1" t="s">
        <v>16</v>
      </c>
    </row>
    <row r="29760" spans="1:14" x14ac:dyDescent="0.3">
      <c r="A29760">
        <v>32534256156</v>
      </c>
      <c r="B29760">
        <v>5749994</v>
      </c>
      <c r="C29760" s="1" t="s">
        <v>14</v>
      </c>
      <c r="D29760" s="2">
        <v>42521.580324074072</v>
      </c>
      <c r="E29760" s="2">
        <v>42521.229166666664</v>
      </c>
      <c r="F29760">
        <v>8</v>
      </c>
      <c r="G29760" s="1" t="s">
        <v>55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 s="1" t="s">
        <v>22</v>
      </c>
    </row>
    <row r="29761" spans="1:14" x14ac:dyDescent="0.3">
      <c r="A29761">
        <v>8946817112673</v>
      </c>
      <c r="B29761">
        <v>5705455</v>
      </c>
      <c r="C29761" s="1" t="s">
        <v>14</v>
      </c>
      <c r="D29761" s="2">
        <v>42507.529722222222</v>
      </c>
      <c r="E29761" s="2">
        <v>42507.229166666664</v>
      </c>
      <c r="F29761">
        <v>73</v>
      </c>
      <c r="G29761" s="1" t="s">
        <v>48</v>
      </c>
      <c r="H29761">
        <v>0</v>
      </c>
      <c r="I29761">
        <v>1</v>
      </c>
      <c r="J29761">
        <v>0</v>
      </c>
      <c r="K29761">
        <v>0</v>
      </c>
      <c r="L29761">
        <v>0</v>
      </c>
      <c r="M29761">
        <v>0</v>
      </c>
      <c r="N29761" s="1" t="s">
        <v>16</v>
      </c>
    </row>
    <row r="29762" spans="1:14" x14ac:dyDescent="0.3">
      <c r="A29762">
        <v>83246355817179</v>
      </c>
      <c r="B29762">
        <v>5748916</v>
      </c>
      <c r="C29762" s="1" t="s">
        <v>14</v>
      </c>
      <c r="D29762" s="2">
        <v>42521.535439814812</v>
      </c>
      <c r="E29762" s="2">
        <v>42521.229166666664</v>
      </c>
      <c r="F29762">
        <v>60</v>
      </c>
      <c r="G29762" s="1" t="s">
        <v>49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s="1" t="s">
        <v>16</v>
      </c>
    </row>
    <row r="29763" spans="1:14" x14ac:dyDescent="0.3">
      <c r="A29763">
        <v>91314149355126</v>
      </c>
      <c r="B29763">
        <v>5749171</v>
      </c>
      <c r="C29763" s="1" t="s">
        <v>14</v>
      </c>
      <c r="D29763" s="2">
        <v>42521.54315972222</v>
      </c>
      <c r="E29763" s="2">
        <v>42521.229166666664</v>
      </c>
      <c r="F29763">
        <v>14</v>
      </c>
      <c r="G29763" s="1" t="s">
        <v>49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s="1" t="s">
        <v>16</v>
      </c>
    </row>
    <row r="29764" spans="1:14" x14ac:dyDescent="0.3">
      <c r="A29764">
        <v>2972799899997</v>
      </c>
      <c r="B29764">
        <v>5678272</v>
      </c>
      <c r="C29764" s="1" t="s">
        <v>14</v>
      </c>
      <c r="D29764" s="2">
        <v>42500.575254629628</v>
      </c>
      <c r="E29764" s="2">
        <v>42500.229166666664</v>
      </c>
      <c r="F29764">
        <v>73</v>
      </c>
      <c r="G29764" s="1" t="s">
        <v>49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s="1" t="s">
        <v>16</v>
      </c>
    </row>
    <row r="29765" spans="1:14" x14ac:dyDescent="0.3">
      <c r="A29765">
        <v>915773213756</v>
      </c>
      <c r="B29765">
        <v>5729118</v>
      </c>
      <c r="C29765" s="1" t="s">
        <v>14</v>
      </c>
      <c r="D29765" s="2">
        <v>42514.530810185184</v>
      </c>
      <c r="E29765" s="2">
        <v>42514.229166666664</v>
      </c>
      <c r="F29765">
        <v>46</v>
      </c>
      <c r="G29765" s="1" t="s">
        <v>49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 s="1" t="s">
        <v>16</v>
      </c>
    </row>
    <row r="29766" spans="1:14" x14ac:dyDescent="0.3">
      <c r="A29766">
        <v>115698694145381</v>
      </c>
      <c r="B29766">
        <v>5749769</v>
      </c>
      <c r="C29766" s="1" t="s">
        <v>14</v>
      </c>
      <c r="D29766" s="2">
        <v>42521.5705787037</v>
      </c>
      <c r="E29766" s="2">
        <v>42521.229166666664</v>
      </c>
      <c r="F29766">
        <v>44</v>
      </c>
      <c r="G29766" s="1" t="s">
        <v>49</v>
      </c>
      <c r="H29766">
        <v>0</v>
      </c>
      <c r="I29766">
        <v>1</v>
      </c>
      <c r="J29766">
        <v>1</v>
      </c>
      <c r="K29766">
        <v>0</v>
      </c>
      <c r="L29766">
        <v>0</v>
      </c>
      <c r="M29766">
        <v>0</v>
      </c>
      <c r="N29766" s="1" t="s">
        <v>16</v>
      </c>
    </row>
    <row r="29767" spans="1:14" x14ac:dyDescent="0.3">
      <c r="A29767">
        <v>8941676517568</v>
      </c>
      <c r="B29767">
        <v>5650449</v>
      </c>
      <c r="C29767" s="1" t="s">
        <v>14</v>
      </c>
      <c r="D29767" s="2">
        <v>42493.552881944444</v>
      </c>
      <c r="E29767" s="2">
        <v>42493.229166666664</v>
      </c>
      <c r="F29767">
        <v>45</v>
      </c>
      <c r="G29767" s="1" t="s">
        <v>49</v>
      </c>
      <c r="H29767">
        <v>1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s="1" t="s">
        <v>16</v>
      </c>
    </row>
    <row r="29768" spans="1:14" x14ac:dyDescent="0.3">
      <c r="A29768">
        <v>27392248818942</v>
      </c>
      <c r="B29768">
        <v>5678098</v>
      </c>
      <c r="C29768" s="1" t="s">
        <v>14</v>
      </c>
      <c r="D29768" s="2">
        <v>42500.565740740742</v>
      </c>
      <c r="E29768" s="2">
        <v>42500.229166666664</v>
      </c>
      <c r="F29768">
        <v>60</v>
      </c>
      <c r="G29768" s="1" t="s">
        <v>48</v>
      </c>
      <c r="H29768">
        <v>0</v>
      </c>
      <c r="I29768">
        <v>1</v>
      </c>
      <c r="J29768">
        <v>1</v>
      </c>
      <c r="K29768">
        <v>0</v>
      </c>
      <c r="L29768">
        <v>0</v>
      </c>
      <c r="M29768">
        <v>0</v>
      </c>
      <c r="N29768" s="1" t="s">
        <v>16</v>
      </c>
    </row>
    <row r="29769" spans="1:14" x14ac:dyDescent="0.3">
      <c r="A29769">
        <v>226181177999358</v>
      </c>
      <c r="B29769">
        <v>5729061</v>
      </c>
      <c r="C29769" s="1" t="s">
        <v>14</v>
      </c>
      <c r="D29769" s="2">
        <v>42514.528483796297</v>
      </c>
      <c r="E29769" s="2">
        <v>42514.229166666664</v>
      </c>
      <c r="F29769">
        <v>52</v>
      </c>
      <c r="G29769" s="1" t="s">
        <v>49</v>
      </c>
      <c r="H29769">
        <v>0</v>
      </c>
      <c r="I29769">
        <v>1</v>
      </c>
      <c r="J29769">
        <v>0</v>
      </c>
      <c r="K29769">
        <v>0</v>
      </c>
      <c r="L29769">
        <v>0</v>
      </c>
      <c r="M29769">
        <v>0</v>
      </c>
      <c r="N29769" s="1" t="s">
        <v>16</v>
      </c>
    </row>
    <row r="29770" spans="1:14" x14ac:dyDescent="0.3">
      <c r="A29770">
        <v>22965455386639</v>
      </c>
      <c r="B29770">
        <v>5749651</v>
      </c>
      <c r="C29770" s="1" t="s">
        <v>14</v>
      </c>
      <c r="D29770" s="2">
        <v>42521.565462962964</v>
      </c>
      <c r="E29770" s="2">
        <v>42521.229166666664</v>
      </c>
      <c r="F29770">
        <v>57</v>
      </c>
      <c r="G29770" s="1" t="s">
        <v>49</v>
      </c>
      <c r="H29770">
        <v>0</v>
      </c>
      <c r="I29770">
        <v>1</v>
      </c>
      <c r="J29770">
        <v>0</v>
      </c>
      <c r="K29770">
        <v>0</v>
      </c>
      <c r="L29770">
        <v>0</v>
      </c>
      <c r="M29770">
        <v>0</v>
      </c>
      <c r="N29770" s="1" t="s">
        <v>16</v>
      </c>
    </row>
    <row r="29771" spans="1:14" x14ac:dyDescent="0.3">
      <c r="A29771">
        <v>89158689751616</v>
      </c>
      <c r="B29771">
        <v>5650434</v>
      </c>
      <c r="C29771" s="1" t="s">
        <v>14</v>
      </c>
      <c r="D29771" s="2">
        <v>42493.552384259259</v>
      </c>
      <c r="E29771" s="2">
        <v>42493.229166666664</v>
      </c>
      <c r="F29771">
        <v>22</v>
      </c>
      <c r="G29771" s="1" t="s">
        <v>49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s="1" t="s">
        <v>16</v>
      </c>
    </row>
    <row r="29772" spans="1:14" x14ac:dyDescent="0.3">
      <c r="A29772">
        <v>939247531339858</v>
      </c>
      <c r="B29772">
        <v>5677867</v>
      </c>
      <c r="C29772" s="1" t="s">
        <v>14</v>
      </c>
      <c r="D29772" s="2">
        <v>42500.552395833336</v>
      </c>
      <c r="E29772" s="2">
        <v>42500.229166666664</v>
      </c>
      <c r="F29772">
        <v>50</v>
      </c>
      <c r="G29772" s="1" t="s">
        <v>48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s="1" t="s">
        <v>16</v>
      </c>
    </row>
    <row r="29773" spans="1:14" x14ac:dyDescent="0.3">
      <c r="A29773">
        <v>419742623143214</v>
      </c>
      <c r="B29773">
        <v>5706086</v>
      </c>
      <c r="C29773" s="1" t="s">
        <v>14</v>
      </c>
      <c r="D29773" s="2">
        <v>42507.556076388886</v>
      </c>
      <c r="E29773" s="2">
        <v>42507.229166666664</v>
      </c>
      <c r="F29773">
        <v>35</v>
      </c>
      <c r="G29773" s="1" t="s">
        <v>49</v>
      </c>
      <c r="H29773">
        <v>1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 s="1" t="s">
        <v>22</v>
      </c>
    </row>
    <row r="29774" spans="1:14" x14ac:dyDescent="0.3">
      <c r="A29774">
        <v>744171847383679</v>
      </c>
      <c r="B29774">
        <v>5729030</v>
      </c>
      <c r="C29774" s="1" t="s">
        <v>14</v>
      </c>
      <c r="D29774" s="2">
        <v>42514.527199074073</v>
      </c>
      <c r="E29774" s="2">
        <v>42514.229166666664</v>
      </c>
      <c r="F29774">
        <v>30</v>
      </c>
      <c r="G29774" s="1" t="s">
        <v>47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s="1" t="s">
        <v>16</v>
      </c>
    </row>
    <row r="29775" spans="1:14" x14ac:dyDescent="0.3">
      <c r="A29775">
        <v>7876944328228</v>
      </c>
      <c r="B29775">
        <v>5749629</v>
      </c>
      <c r="C29775" s="1" t="s">
        <v>17</v>
      </c>
      <c r="D29775" s="2">
        <v>42521.56422453704</v>
      </c>
      <c r="E29775" s="2">
        <v>42521.229166666664</v>
      </c>
      <c r="F29775">
        <v>57</v>
      </c>
      <c r="G29775" s="1" t="s">
        <v>48</v>
      </c>
      <c r="H29775">
        <v>0</v>
      </c>
      <c r="I29775">
        <v>0</v>
      </c>
      <c r="J29775">
        <v>1</v>
      </c>
      <c r="K29775">
        <v>1</v>
      </c>
      <c r="L29775">
        <v>0</v>
      </c>
      <c r="M29775">
        <v>0</v>
      </c>
      <c r="N29775" s="1" t="s">
        <v>16</v>
      </c>
    </row>
    <row r="29776" spans="1:14" x14ac:dyDescent="0.3">
      <c r="A29776">
        <v>77619232722763</v>
      </c>
      <c r="B29776">
        <v>5678529</v>
      </c>
      <c r="C29776" s="1" t="s">
        <v>14</v>
      </c>
      <c r="D29776" s="2">
        <v>42500.588923611111</v>
      </c>
      <c r="E29776" s="2">
        <v>42500.229166666664</v>
      </c>
      <c r="F29776">
        <v>28</v>
      </c>
      <c r="G29776" s="1" t="s">
        <v>48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s="1" t="s">
        <v>16</v>
      </c>
    </row>
    <row r="29777" spans="1:14" x14ac:dyDescent="0.3">
      <c r="A29777">
        <v>822979441457999</v>
      </c>
      <c r="B29777">
        <v>5706926</v>
      </c>
      <c r="C29777" s="1" t="s">
        <v>14</v>
      </c>
      <c r="D29777" s="2">
        <v>42507.603171296294</v>
      </c>
      <c r="E29777" s="2">
        <v>42507.229166666664</v>
      </c>
      <c r="F29777">
        <v>65</v>
      </c>
      <c r="G29777" s="1" t="s">
        <v>48</v>
      </c>
      <c r="H29777">
        <v>0</v>
      </c>
      <c r="I29777">
        <v>1</v>
      </c>
      <c r="J29777">
        <v>1</v>
      </c>
      <c r="K29777">
        <v>0</v>
      </c>
      <c r="L29777">
        <v>0</v>
      </c>
      <c r="M29777">
        <v>0</v>
      </c>
      <c r="N29777" s="1" t="s">
        <v>16</v>
      </c>
    </row>
    <row r="29778" spans="1:14" x14ac:dyDescent="0.3">
      <c r="A29778">
        <v>63572396953</v>
      </c>
      <c r="B29778">
        <v>5729201</v>
      </c>
      <c r="C29778" s="1" t="s">
        <v>14</v>
      </c>
      <c r="D29778" s="2">
        <v>42514.53361111111</v>
      </c>
      <c r="E29778" s="2">
        <v>42514.229166666664</v>
      </c>
      <c r="F29778">
        <v>29</v>
      </c>
      <c r="G29778" s="1" t="s">
        <v>48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s="1" t="s">
        <v>16</v>
      </c>
    </row>
    <row r="29779" spans="1:14" x14ac:dyDescent="0.3">
      <c r="A29779">
        <v>865834661684</v>
      </c>
      <c r="B29779">
        <v>5749857</v>
      </c>
      <c r="C29779" s="1" t="s">
        <v>14</v>
      </c>
      <c r="D29779" s="2">
        <v>42521.574918981481</v>
      </c>
      <c r="E29779" s="2">
        <v>42521.229166666664</v>
      </c>
      <c r="F29779">
        <v>17</v>
      </c>
      <c r="G29779" s="1" t="s">
        <v>49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s="1" t="s">
        <v>16</v>
      </c>
    </row>
    <row r="29780" spans="1:14" x14ac:dyDescent="0.3">
      <c r="A29780">
        <v>94256698735</v>
      </c>
      <c r="B29780">
        <v>5678673</v>
      </c>
      <c r="C29780" s="1" t="s">
        <v>14</v>
      </c>
      <c r="D29780" s="2">
        <v>42500.598564814813</v>
      </c>
      <c r="E29780" s="2">
        <v>42500.229166666664</v>
      </c>
      <c r="F29780">
        <v>36</v>
      </c>
      <c r="G29780" s="1" t="s">
        <v>48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s="1" t="s">
        <v>16</v>
      </c>
    </row>
    <row r="29781" spans="1:14" x14ac:dyDescent="0.3">
      <c r="A29781">
        <v>56954651527934</v>
      </c>
      <c r="B29781">
        <v>5706984</v>
      </c>
      <c r="C29781" s="1" t="s">
        <v>14</v>
      </c>
      <c r="D29781" s="2">
        <v>42507.606168981481</v>
      </c>
      <c r="E29781" s="2">
        <v>42507.229166666664</v>
      </c>
      <c r="F29781">
        <v>34</v>
      </c>
      <c r="G29781" s="1" t="s">
        <v>48</v>
      </c>
      <c r="H29781">
        <v>1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s="1" t="s">
        <v>16</v>
      </c>
    </row>
    <row r="29782" spans="1:14" x14ac:dyDescent="0.3">
      <c r="A29782">
        <v>63348971636961</v>
      </c>
      <c r="B29782">
        <v>5730319</v>
      </c>
      <c r="C29782" s="1" t="s">
        <v>14</v>
      </c>
      <c r="D29782" s="2">
        <v>42514.581759259258</v>
      </c>
      <c r="E29782" s="2">
        <v>42514.229166666664</v>
      </c>
      <c r="F29782">
        <v>38</v>
      </c>
      <c r="G29782" s="1" t="s">
        <v>48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s="1" t="s">
        <v>16</v>
      </c>
    </row>
    <row r="29783" spans="1:14" x14ac:dyDescent="0.3">
      <c r="A29783">
        <v>3716914432747</v>
      </c>
      <c r="B29783">
        <v>5749873</v>
      </c>
      <c r="C29783" s="1" t="s">
        <v>14</v>
      </c>
      <c r="D29783" s="2">
        <v>42521.575648148151</v>
      </c>
      <c r="E29783" s="2">
        <v>42521.229166666664</v>
      </c>
      <c r="F29783">
        <v>32</v>
      </c>
      <c r="G29783" s="1" t="s">
        <v>49</v>
      </c>
      <c r="H29783">
        <v>1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s="1" t="s">
        <v>16</v>
      </c>
    </row>
    <row r="29784" spans="1:14" x14ac:dyDescent="0.3">
      <c r="A29784">
        <v>6981577259812</v>
      </c>
      <c r="B29784">
        <v>5679348</v>
      </c>
      <c r="C29784" s="1" t="s">
        <v>14</v>
      </c>
      <c r="D29784" s="2">
        <v>42500.637881944444</v>
      </c>
      <c r="E29784" s="2">
        <v>42500.229166666664</v>
      </c>
      <c r="F29784">
        <v>58</v>
      </c>
      <c r="G29784" s="1" t="s">
        <v>48</v>
      </c>
      <c r="H29784">
        <v>0</v>
      </c>
      <c r="I29784">
        <v>1</v>
      </c>
      <c r="J29784">
        <v>1</v>
      </c>
      <c r="K29784">
        <v>0</v>
      </c>
      <c r="L29784">
        <v>0</v>
      </c>
      <c r="M29784">
        <v>0</v>
      </c>
      <c r="N29784" s="1" t="s">
        <v>16</v>
      </c>
    </row>
    <row r="29785" spans="1:14" x14ac:dyDescent="0.3">
      <c r="A29785">
        <v>479264248635</v>
      </c>
      <c r="B29785">
        <v>5707168</v>
      </c>
      <c r="C29785" s="1" t="s">
        <v>17</v>
      </c>
      <c r="D29785" s="2">
        <v>42507.615740740737</v>
      </c>
      <c r="E29785" s="2">
        <v>42507.229166666664</v>
      </c>
      <c r="F29785">
        <v>11</v>
      </c>
      <c r="G29785" s="1" t="s">
        <v>48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s="1" t="s">
        <v>16</v>
      </c>
    </row>
    <row r="29786" spans="1:14" x14ac:dyDescent="0.3">
      <c r="A29786">
        <v>374496938157978</v>
      </c>
      <c r="B29786">
        <v>5730513</v>
      </c>
      <c r="C29786" s="1" t="s">
        <v>14</v>
      </c>
      <c r="D29786" s="2">
        <v>42514.592893518522</v>
      </c>
      <c r="E29786" s="2">
        <v>42514.229166666664</v>
      </c>
      <c r="F29786">
        <v>24</v>
      </c>
      <c r="G29786" s="1" t="s">
        <v>49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s="1" t="s">
        <v>16</v>
      </c>
    </row>
    <row r="29787" spans="1:14" x14ac:dyDescent="0.3">
      <c r="A29787">
        <v>899663744221</v>
      </c>
      <c r="B29787">
        <v>5749910</v>
      </c>
      <c r="C29787" s="1" t="s">
        <v>17</v>
      </c>
      <c r="D29787" s="2">
        <v>42521.57744212963</v>
      </c>
      <c r="E29787" s="2">
        <v>42521.229166666664</v>
      </c>
      <c r="F29787">
        <v>35</v>
      </c>
      <c r="G29787" s="1" t="s">
        <v>47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 s="1" t="s">
        <v>16</v>
      </c>
    </row>
    <row r="29788" spans="1:14" x14ac:dyDescent="0.3">
      <c r="A29788">
        <v>929722129972</v>
      </c>
      <c r="B29788">
        <v>5752550</v>
      </c>
      <c r="C29788" s="1" t="s">
        <v>14</v>
      </c>
      <c r="D29788" s="2">
        <v>42521.727395833332</v>
      </c>
      <c r="E29788" s="2">
        <v>42521.229166666664</v>
      </c>
      <c r="F29788">
        <v>35</v>
      </c>
      <c r="G29788" s="1" t="s">
        <v>48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s="1" t="s">
        <v>16</v>
      </c>
    </row>
    <row r="29789" spans="1:14" x14ac:dyDescent="0.3">
      <c r="A29789">
        <v>322446253499</v>
      </c>
      <c r="B29789">
        <v>5679801</v>
      </c>
      <c r="C29789" s="1" t="s">
        <v>14</v>
      </c>
      <c r="D29789" s="2">
        <v>42500.667407407411</v>
      </c>
      <c r="E29789" s="2">
        <v>42500.229166666664</v>
      </c>
      <c r="F29789">
        <v>19</v>
      </c>
      <c r="G29789" s="1" t="s">
        <v>48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 s="1" t="s">
        <v>16</v>
      </c>
    </row>
    <row r="29790" spans="1:14" x14ac:dyDescent="0.3">
      <c r="A29790">
        <v>86255216377217</v>
      </c>
      <c r="B29790">
        <v>5751017</v>
      </c>
      <c r="C29790" s="1" t="s">
        <v>14</v>
      </c>
      <c r="D29790" s="2">
        <v>42521.629178240742</v>
      </c>
      <c r="E29790" s="2">
        <v>42521.229166666664</v>
      </c>
      <c r="F29790">
        <v>46</v>
      </c>
      <c r="G29790" s="1" t="s">
        <v>59</v>
      </c>
      <c r="H29790">
        <v>0</v>
      </c>
      <c r="I29790">
        <v>1</v>
      </c>
      <c r="J29790">
        <v>0</v>
      </c>
      <c r="K29790">
        <v>0</v>
      </c>
      <c r="L29790">
        <v>0</v>
      </c>
      <c r="M29790">
        <v>0</v>
      </c>
      <c r="N29790" s="1" t="s">
        <v>16</v>
      </c>
    </row>
    <row r="29791" spans="1:14" x14ac:dyDescent="0.3">
      <c r="A29791">
        <v>156992729938</v>
      </c>
      <c r="B29791">
        <v>5750529</v>
      </c>
      <c r="C29791" s="1" t="s">
        <v>17</v>
      </c>
      <c r="D29791" s="2">
        <v>42521.603379629632</v>
      </c>
      <c r="E29791" s="2">
        <v>42521.229166666664</v>
      </c>
      <c r="F29791">
        <v>52</v>
      </c>
      <c r="G29791" s="1" t="s">
        <v>48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s="1" t="s">
        <v>16</v>
      </c>
    </row>
    <row r="29792" spans="1:14" x14ac:dyDescent="0.3">
      <c r="A29792">
        <v>719692586513965</v>
      </c>
      <c r="B29792">
        <v>5679356</v>
      </c>
      <c r="C29792" s="1" t="s">
        <v>17</v>
      </c>
      <c r="D29792" s="2">
        <v>42500.638472222221</v>
      </c>
      <c r="E29792" s="2">
        <v>42500.229166666664</v>
      </c>
      <c r="F29792">
        <v>43</v>
      </c>
      <c r="G29792" s="1" t="s">
        <v>49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s="1" t="s">
        <v>16</v>
      </c>
    </row>
    <row r="29793" spans="1:14" x14ac:dyDescent="0.3">
      <c r="A29793">
        <v>58646251123196</v>
      </c>
      <c r="B29793">
        <v>5707830</v>
      </c>
      <c r="C29793" s="1" t="s">
        <v>14</v>
      </c>
      <c r="D29793" s="2">
        <v>42507.652962962966</v>
      </c>
      <c r="E29793" s="2">
        <v>42507.229166666664</v>
      </c>
      <c r="F29793">
        <v>17</v>
      </c>
      <c r="G29793" s="1" t="s">
        <v>48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 s="1" t="s">
        <v>16</v>
      </c>
    </row>
    <row r="29794" spans="1:14" x14ac:dyDescent="0.3">
      <c r="A29794">
        <v>184619445729199</v>
      </c>
      <c r="B29794">
        <v>5730524</v>
      </c>
      <c r="C29794" s="1" t="s">
        <v>17</v>
      </c>
      <c r="D29794" s="2">
        <v>42514.5934837963</v>
      </c>
      <c r="E29794" s="2">
        <v>42514.229166666664</v>
      </c>
      <c r="F29794">
        <v>76</v>
      </c>
      <c r="G29794" s="1" t="s">
        <v>47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s="1" t="s">
        <v>16</v>
      </c>
    </row>
    <row r="29795" spans="1:14" x14ac:dyDescent="0.3">
      <c r="A29795">
        <v>6832698564692</v>
      </c>
      <c r="B29795">
        <v>5749920</v>
      </c>
      <c r="C29795" s="1" t="s">
        <v>14</v>
      </c>
      <c r="D29795" s="2">
        <v>42521.577731481484</v>
      </c>
      <c r="E29795" s="2">
        <v>42521.229166666664</v>
      </c>
      <c r="F29795">
        <v>63</v>
      </c>
      <c r="G29795" s="1" t="s">
        <v>49</v>
      </c>
      <c r="H29795">
        <v>0</v>
      </c>
      <c r="I29795">
        <v>1</v>
      </c>
      <c r="J29795">
        <v>1</v>
      </c>
      <c r="K29795">
        <v>0</v>
      </c>
      <c r="L29795">
        <v>0</v>
      </c>
      <c r="M29795">
        <v>0</v>
      </c>
      <c r="N29795" s="1" t="s">
        <v>16</v>
      </c>
    </row>
    <row r="29796" spans="1:14" x14ac:dyDescent="0.3">
      <c r="A29796">
        <v>8238963771951</v>
      </c>
      <c r="B29796">
        <v>5731322</v>
      </c>
      <c r="C29796" s="1" t="s">
        <v>17</v>
      </c>
      <c r="D29796" s="2">
        <v>42514.639826388891</v>
      </c>
      <c r="E29796" s="2">
        <v>42514.229166666664</v>
      </c>
      <c r="F29796">
        <v>7</v>
      </c>
      <c r="G29796" s="1" t="s">
        <v>48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s="1" t="s">
        <v>16</v>
      </c>
    </row>
    <row r="29797" spans="1:14" x14ac:dyDescent="0.3">
      <c r="A29797">
        <v>61419824593483</v>
      </c>
      <c r="B29797">
        <v>5731277</v>
      </c>
      <c r="C29797" s="1" t="s">
        <v>17</v>
      </c>
      <c r="D29797" s="2">
        <v>42514.636979166666</v>
      </c>
      <c r="E29797" s="2">
        <v>42514.229166666664</v>
      </c>
      <c r="F29797">
        <v>58</v>
      </c>
      <c r="G29797" s="1" t="s">
        <v>48</v>
      </c>
      <c r="H29797">
        <v>0</v>
      </c>
      <c r="I29797">
        <v>1</v>
      </c>
      <c r="J29797">
        <v>1</v>
      </c>
      <c r="K29797">
        <v>0</v>
      </c>
      <c r="L29797">
        <v>0</v>
      </c>
      <c r="M29797">
        <v>0</v>
      </c>
      <c r="N29797" s="1" t="s">
        <v>16</v>
      </c>
    </row>
    <row r="29798" spans="1:14" x14ac:dyDescent="0.3">
      <c r="A29798">
        <v>324537555685298</v>
      </c>
      <c r="B29798">
        <v>5750461</v>
      </c>
      <c r="C29798" s="1" t="s">
        <v>14</v>
      </c>
      <c r="D29798" s="2">
        <v>42521.600138888891</v>
      </c>
      <c r="E29798" s="2">
        <v>42521.229166666664</v>
      </c>
      <c r="F29798">
        <v>25</v>
      </c>
      <c r="G29798" s="1" t="s">
        <v>48</v>
      </c>
      <c r="H29798">
        <v>1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s="1" t="s">
        <v>16</v>
      </c>
    </row>
    <row r="29799" spans="1:14" x14ac:dyDescent="0.3">
      <c r="A29799">
        <v>139573843297379</v>
      </c>
      <c r="B29799">
        <v>5679594</v>
      </c>
      <c r="C29799" s="1" t="s">
        <v>17</v>
      </c>
      <c r="D29799" s="2">
        <v>42500.651759259257</v>
      </c>
      <c r="E29799" s="2">
        <v>42500.229166666664</v>
      </c>
      <c r="F29799">
        <v>49</v>
      </c>
      <c r="G29799" s="1" t="s">
        <v>47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s="1" t="s">
        <v>16</v>
      </c>
    </row>
    <row r="29800" spans="1:14" x14ac:dyDescent="0.3">
      <c r="A29800">
        <v>536229631112413</v>
      </c>
      <c r="B29800">
        <v>5708074</v>
      </c>
      <c r="C29800" s="1" t="s">
        <v>14</v>
      </c>
      <c r="D29800" s="2">
        <v>42507.670162037037</v>
      </c>
      <c r="E29800" s="2">
        <v>42507.229166666664</v>
      </c>
      <c r="F29800">
        <v>43</v>
      </c>
      <c r="G29800" s="1" t="s">
        <v>48</v>
      </c>
      <c r="H29800">
        <v>0</v>
      </c>
      <c r="I29800">
        <v>1</v>
      </c>
      <c r="J29800">
        <v>0</v>
      </c>
      <c r="K29800">
        <v>0</v>
      </c>
      <c r="L29800">
        <v>0</v>
      </c>
      <c r="M29800">
        <v>0</v>
      </c>
      <c r="N29800" s="1" t="s">
        <v>16</v>
      </c>
    </row>
    <row r="29801" spans="1:14" x14ac:dyDescent="0.3">
      <c r="A29801">
        <v>9833618846534</v>
      </c>
      <c r="B29801">
        <v>5731713</v>
      </c>
      <c r="C29801" s="1" t="s">
        <v>14</v>
      </c>
      <c r="D29801" s="2">
        <v>42514.662511574075</v>
      </c>
      <c r="E29801" s="2">
        <v>42514.229166666664</v>
      </c>
      <c r="F29801">
        <v>71</v>
      </c>
      <c r="G29801" s="1" t="s">
        <v>49</v>
      </c>
      <c r="H29801">
        <v>0</v>
      </c>
      <c r="I29801">
        <v>1</v>
      </c>
      <c r="J29801">
        <v>0</v>
      </c>
      <c r="K29801">
        <v>0</v>
      </c>
      <c r="L29801">
        <v>0</v>
      </c>
      <c r="M29801">
        <v>0</v>
      </c>
      <c r="N29801" s="1" t="s">
        <v>16</v>
      </c>
    </row>
    <row r="29802" spans="1:14" x14ac:dyDescent="0.3">
      <c r="A29802">
        <v>74327579712365</v>
      </c>
      <c r="B29802">
        <v>5731247</v>
      </c>
      <c r="C29802" s="1" t="s">
        <v>14</v>
      </c>
      <c r="D29802" s="2">
        <v>42514.635439814818</v>
      </c>
      <c r="E29802" s="2">
        <v>42514.229166666664</v>
      </c>
      <c r="F29802">
        <v>53</v>
      </c>
      <c r="G29802" s="1" t="s">
        <v>48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0</v>
      </c>
      <c r="N29802" s="1" t="s">
        <v>16</v>
      </c>
    </row>
    <row r="29803" spans="1:14" x14ac:dyDescent="0.3">
      <c r="A29803">
        <v>5795844352727</v>
      </c>
      <c r="B29803">
        <v>5730552</v>
      </c>
      <c r="C29803" s="1" t="s">
        <v>17</v>
      </c>
      <c r="D29803" s="2">
        <v>42514.595520833333</v>
      </c>
      <c r="E29803" s="2">
        <v>42514.229166666664</v>
      </c>
      <c r="F29803">
        <v>47</v>
      </c>
      <c r="G29803" s="1" t="s">
        <v>48</v>
      </c>
      <c r="H29803">
        <v>0</v>
      </c>
      <c r="I29803">
        <v>1</v>
      </c>
      <c r="J29803">
        <v>1</v>
      </c>
      <c r="K29803">
        <v>0</v>
      </c>
      <c r="L29803">
        <v>0</v>
      </c>
      <c r="M29803">
        <v>0</v>
      </c>
      <c r="N29803" s="1" t="s">
        <v>16</v>
      </c>
    </row>
    <row r="29804" spans="1:14" x14ac:dyDescent="0.3">
      <c r="A29804">
        <v>8956166488397</v>
      </c>
      <c r="B29804">
        <v>5731721</v>
      </c>
      <c r="C29804" s="1" t="s">
        <v>14</v>
      </c>
      <c r="D29804" s="2">
        <v>42514.662824074076</v>
      </c>
      <c r="E29804" s="2">
        <v>42514.229166666664</v>
      </c>
      <c r="F29804">
        <v>51</v>
      </c>
      <c r="G29804" s="1" t="s">
        <v>48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 s="1" t="s">
        <v>16</v>
      </c>
    </row>
    <row r="29805" spans="1:14" x14ac:dyDescent="0.3">
      <c r="A29805">
        <v>26313129179263</v>
      </c>
      <c r="B29805">
        <v>5752227</v>
      </c>
      <c r="C29805" s="1" t="s">
        <v>14</v>
      </c>
      <c r="D29805" s="2">
        <v>42521.704143518517</v>
      </c>
      <c r="E29805" s="2">
        <v>42521.229166666664</v>
      </c>
      <c r="F29805">
        <v>29</v>
      </c>
      <c r="G29805" s="1" t="s">
        <v>47</v>
      </c>
      <c r="H29805">
        <v>0</v>
      </c>
      <c r="I29805">
        <v>0</v>
      </c>
      <c r="J29805">
        <v>0</v>
      </c>
      <c r="K29805">
        <v>1</v>
      </c>
      <c r="L29805">
        <v>0</v>
      </c>
      <c r="M29805">
        <v>0</v>
      </c>
      <c r="N29805" s="1" t="s">
        <v>16</v>
      </c>
    </row>
    <row r="29806" spans="1:14" x14ac:dyDescent="0.3">
      <c r="A29806">
        <v>61358434924445</v>
      </c>
      <c r="B29806">
        <v>5680420</v>
      </c>
      <c r="C29806" s="1" t="s">
        <v>14</v>
      </c>
      <c r="D29806" s="2">
        <v>42500.724687499998</v>
      </c>
      <c r="E29806" s="2">
        <v>42500.229166666664</v>
      </c>
      <c r="F29806">
        <v>37</v>
      </c>
      <c r="G29806" s="1" t="s">
        <v>48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s="1" t="s">
        <v>16</v>
      </c>
    </row>
    <row r="29807" spans="1:14" x14ac:dyDescent="0.3">
      <c r="A29807">
        <v>762451955648</v>
      </c>
      <c r="B29807">
        <v>5708763</v>
      </c>
      <c r="C29807" s="1" t="s">
        <v>14</v>
      </c>
      <c r="D29807" s="2">
        <v>42507.732638888891</v>
      </c>
      <c r="E29807" s="2">
        <v>42507.229166666664</v>
      </c>
      <c r="F29807">
        <v>16</v>
      </c>
      <c r="G29807" s="1" t="s">
        <v>49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s="1" t="s">
        <v>16</v>
      </c>
    </row>
    <row r="29808" spans="1:14" x14ac:dyDescent="0.3">
      <c r="A29808">
        <v>34177626177183</v>
      </c>
      <c r="B29808">
        <v>5752601</v>
      </c>
      <c r="C29808" s="1" t="s">
        <v>14</v>
      </c>
      <c r="D29808" s="2">
        <v>42521.730914351851</v>
      </c>
      <c r="E29808" s="2">
        <v>42521.229166666664</v>
      </c>
      <c r="F29808">
        <v>37</v>
      </c>
      <c r="G29808" s="1" t="s">
        <v>48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0</v>
      </c>
      <c r="N29808" s="1" t="s">
        <v>16</v>
      </c>
    </row>
    <row r="29809" spans="1:14" x14ac:dyDescent="0.3">
      <c r="A29809">
        <v>769335896256996</v>
      </c>
      <c r="B29809">
        <v>5680662</v>
      </c>
      <c r="C29809" s="1" t="s">
        <v>14</v>
      </c>
      <c r="D29809" s="2">
        <v>42500.744444444441</v>
      </c>
      <c r="E29809" s="2">
        <v>42500.229166666664</v>
      </c>
      <c r="F29809">
        <v>2</v>
      </c>
      <c r="G29809" s="1" t="s">
        <v>49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s="1" t="s">
        <v>16</v>
      </c>
    </row>
    <row r="29810" spans="1:14" x14ac:dyDescent="0.3">
      <c r="A29810">
        <v>14647492582585</v>
      </c>
      <c r="B29810">
        <v>5709254</v>
      </c>
      <c r="C29810" s="1" t="s">
        <v>14</v>
      </c>
      <c r="D29810" s="2">
        <v>42507.786574074074</v>
      </c>
      <c r="E29810" s="2">
        <v>42507.229166666664</v>
      </c>
      <c r="F29810">
        <v>38</v>
      </c>
      <c r="G29810" s="1" t="s">
        <v>48</v>
      </c>
      <c r="H29810">
        <v>0</v>
      </c>
      <c r="I29810">
        <v>0</v>
      </c>
      <c r="J29810">
        <v>0</v>
      </c>
      <c r="K29810">
        <v>1</v>
      </c>
      <c r="L29810">
        <v>1</v>
      </c>
      <c r="M29810">
        <v>0</v>
      </c>
      <c r="N29810" s="1" t="s">
        <v>16</v>
      </c>
    </row>
    <row r="29811" spans="1:14" x14ac:dyDescent="0.3">
      <c r="A29811">
        <v>89593488371698</v>
      </c>
      <c r="B29811">
        <v>5752984</v>
      </c>
      <c r="C29811" s="1" t="s">
        <v>14</v>
      </c>
      <c r="D29811" s="2">
        <v>42521.78197916667</v>
      </c>
      <c r="E29811" s="2">
        <v>42521.229166666664</v>
      </c>
      <c r="F29811">
        <v>28</v>
      </c>
      <c r="G29811" s="1" t="s">
        <v>53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 s="1" t="s">
        <v>16</v>
      </c>
    </row>
    <row r="29812" spans="1:14" x14ac:dyDescent="0.3">
      <c r="A29812">
        <v>68518952989548</v>
      </c>
      <c r="B29812">
        <v>5680802</v>
      </c>
      <c r="C29812" s="1" t="s">
        <v>17</v>
      </c>
      <c r="D29812" s="2">
        <v>42500.76630787037</v>
      </c>
      <c r="E29812" s="2">
        <v>42500.229166666664</v>
      </c>
      <c r="F29812">
        <v>4</v>
      </c>
      <c r="G29812" s="1" t="s">
        <v>47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 s="1" t="s">
        <v>16</v>
      </c>
    </row>
    <row r="29813" spans="1:14" x14ac:dyDescent="0.3">
      <c r="A29813">
        <v>7419924856129</v>
      </c>
      <c r="B29813">
        <v>5752959</v>
      </c>
      <c r="C29813" s="1" t="s">
        <v>17</v>
      </c>
      <c r="D29813" s="2">
        <v>42521.779675925929</v>
      </c>
      <c r="E29813" s="2">
        <v>42521.229166666664</v>
      </c>
      <c r="F29813">
        <v>54</v>
      </c>
      <c r="G29813" s="1" t="s">
        <v>49</v>
      </c>
      <c r="H29813">
        <v>0</v>
      </c>
      <c r="I29813">
        <v>1</v>
      </c>
      <c r="J29813">
        <v>0</v>
      </c>
      <c r="K29813">
        <v>0</v>
      </c>
      <c r="L29813">
        <v>1</v>
      </c>
      <c r="M29813">
        <v>0</v>
      </c>
      <c r="N29813" s="1" t="s">
        <v>16</v>
      </c>
    </row>
    <row r="29814" spans="1:14" x14ac:dyDescent="0.3">
      <c r="A29814">
        <v>456298983985754</v>
      </c>
      <c r="B29814">
        <v>5681064</v>
      </c>
      <c r="C29814" s="1" t="s">
        <v>14</v>
      </c>
      <c r="D29814" s="2">
        <v>42500.792361111111</v>
      </c>
      <c r="E29814" s="2">
        <v>42500.229166666664</v>
      </c>
      <c r="F29814">
        <v>35</v>
      </c>
      <c r="G29814" s="1" t="s">
        <v>49</v>
      </c>
      <c r="H29814">
        <v>1</v>
      </c>
      <c r="I29814">
        <v>1</v>
      </c>
      <c r="J29814">
        <v>0</v>
      </c>
      <c r="K29814">
        <v>0</v>
      </c>
      <c r="L29814">
        <v>0</v>
      </c>
      <c r="M29814">
        <v>0</v>
      </c>
      <c r="N29814" s="1" t="s">
        <v>16</v>
      </c>
    </row>
    <row r="29815" spans="1:14" x14ac:dyDescent="0.3">
      <c r="A29815">
        <v>5327475347669</v>
      </c>
      <c r="B29815">
        <v>5733121</v>
      </c>
      <c r="C29815" s="1" t="s">
        <v>17</v>
      </c>
      <c r="D29815" s="2">
        <v>42514.787372685183</v>
      </c>
      <c r="E29815" s="2">
        <v>42514.229166666664</v>
      </c>
      <c r="F29815">
        <v>19</v>
      </c>
      <c r="G29815" s="1" t="s">
        <v>48</v>
      </c>
      <c r="H29815">
        <v>0</v>
      </c>
      <c r="I29815">
        <v>0</v>
      </c>
      <c r="J29815">
        <v>1</v>
      </c>
      <c r="K29815">
        <v>0</v>
      </c>
      <c r="L29815">
        <v>0</v>
      </c>
      <c r="M29815">
        <v>0</v>
      </c>
      <c r="N29815" s="1" t="s">
        <v>16</v>
      </c>
    </row>
    <row r="29816" spans="1:14" x14ac:dyDescent="0.3">
      <c r="A29816">
        <v>2156774551339</v>
      </c>
      <c r="B29816">
        <v>5753018</v>
      </c>
      <c r="C29816" s="1" t="s">
        <v>14</v>
      </c>
      <c r="D29816" s="2">
        <v>42521.784363425926</v>
      </c>
      <c r="E29816" s="2">
        <v>42521.229166666664</v>
      </c>
      <c r="F29816">
        <v>25</v>
      </c>
      <c r="G29816" s="1" t="s">
        <v>49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 s="1" t="s">
        <v>16</v>
      </c>
    </row>
    <row r="29817" spans="1:14" x14ac:dyDescent="0.3">
      <c r="A29817">
        <v>398738235393182</v>
      </c>
      <c r="B29817">
        <v>5753291</v>
      </c>
      <c r="C29817" s="1" t="s">
        <v>14</v>
      </c>
      <c r="D29817" s="2">
        <v>42521.804444444446</v>
      </c>
      <c r="E29817" s="2">
        <v>42521.229166666664</v>
      </c>
      <c r="F29817">
        <v>39</v>
      </c>
      <c r="G29817" s="1" t="s">
        <v>49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 s="1" t="s">
        <v>16</v>
      </c>
    </row>
    <row r="29818" spans="1:14" x14ac:dyDescent="0.3">
      <c r="A29818">
        <v>516217544775278</v>
      </c>
      <c r="B29818">
        <v>5733164</v>
      </c>
      <c r="C29818" s="1" t="s">
        <v>14</v>
      </c>
      <c r="D29818" s="2">
        <v>42514.790902777779</v>
      </c>
      <c r="E29818" s="2">
        <v>42514.229166666664</v>
      </c>
      <c r="F29818">
        <v>28</v>
      </c>
      <c r="G29818" s="1" t="s">
        <v>48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s="1" t="s">
        <v>16</v>
      </c>
    </row>
    <row r="29819" spans="1:14" x14ac:dyDescent="0.3">
      <c r="A29819">
        <v>9264567361831</v>
      </c>
      <c r="B29819">
        <v>5753203</v>
      </c>
      <c r="C29819" s="1" t="s">
        <v>17</v>
      </c>
      <c r="D29819" s="2">
        <v>42521.79792824074</v>
      </c>
      <c r="E29819" s="2">
        <v>42521.229166666664</v>
      </c>
      <c r="F29819">
        <v>21</v>
      </c>
      <c r="G29819" s="1" t="s">
        <v>49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s="1" t="s">
        <v>16</v>
      </c>
    </row>
    <row r="29820" spans="1:14" x14ac:dyDescent="0.3">
      <c r="A29820">
        <v>761937827616135</v>
      </c>
      <c r="B29820">
        <v>5709721</v>
      </c>
      <c r="C29820" s="1" t="s">
        <v>17</v>
      </c>
      <c r="D29820" s="2">
        <v>42507.826793981483</v>
      </c>
      <c r="E29820" s="2">
        <v>42507.229166666664</v>
      </c>
      <c r="F29820">
        <v>58</v>
      </c>
      <c r="G29820" s="1" t="s">
        <v>48</v>
      </c>
      <c r="H29820">
        <v>0</v>
      </c>
      <c r="I29820">
        <v>1</v>
      </c>
      <c r="J29820">
        <v>1</v>
      </c>
      <c r="K29820">
        <v>0</v>
      </c>
      <c r="L29820">
        <v>0</v>
      </c>
      <c r="M29820">
        <v>0</v>
      </c>
      <c r="N29820" s="1" t="s">
        <v>16</v>
      </c>
    </row>
    <row r="29821" spans="1:14" x14ac:dyDescent="0.3">
      <c r="A29821">
        <v>34921668995182</v>
      </c>
      <c r="B29821">
        <v>5733241</v>
      </c>
      <c r="C29821" s="1" t="s">
        <v>14</v>
      </c>
      <c r="D29821" s="2">
        <v>42514.795451388891</v>
      </c>
      <c r="E29821" s="2">
        <v>42514.229166666664</v>
      </c>
      <c r="F29821">
        <v>16</v>
      </c>
      <c r="G29821" s="1" t="s">
        <v>49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s="1" t="s">
        <v>16</v>
      </c>
    </row>
    <row r="29822" spans="1:14" x14ac:dyDescent="0.3">
      <c r="A29822">
        <v>4631715438</v>
      </c>
      <c r="B29822">
        <v>5753243</v>
      </c>
      <c r="C29822" s="1" t="s">
        <v>14</v>
      </c>
      <c r="D29822" s="2">
        <v>42521.800625000003</v>
      </c>
      <c r="E29822" s="2">
        <v>42521.229166666664</v>
      </c>
      <c r="F29822">
        <v>20</v>
      </c>
      <c r="G29822" s="1" t="s">
        <v>49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 s="1" t="s">
        <v>16</v>
      </c>
    </row>
    <row r="29823" spans="1:14" x14ac:dyDescent="0.3">
      <c r="A29823">
        <v>359923784186746</v>
      </c>
      <c r="B29823">
        <v>5733529</v>
      </c>
      <c r="C29823" s="1" t="s">
        <v>14</v>
      </c>
      <c r="D29823" s="2">
        <v>42514.812280092592</v>
      </c>
      <c r="E29823" s="2">
        <v>42514.229166666664</v>
      </c>
      <c r="F29823">
        <v>3</v>
      </c>
      <c r="G29823" s="1" t="s">
        <v>48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s="1" t="s">
        <v>16</v>
      </c>
    </row>
    <row r="29824" spans="1:14" x14ac:dyDescent="0.3">
      <c r="A29824">
        <v>4488226267182</v>
      </c>
      <c r="B29824">
        <v>5753473</v>
      </c>
      <c r="C29824" s="1" t="s">
        <v>14</v>
      </c>
      <c r="D29824" s="2">
        <v>42521.818831018521</v>
      </c>
      <c r="E29824" s="2">
        <v>42521.229166666664</v>
      </c>
      <c r="F29824">
        <v>58</v>
      </c>
      <c r="G29824" s="1" t="s">
        <v>48</v>
      </c>
      <c r="H29824">
        <v>0</v>
      </c>
      <c r="I29824">
        <v>1</v>
      </c>
      <c r="J29824">
        <v>1</v>
      </c>
      <c r="K29824">
        <v>0</v>
      </c>
      <c r="L29824">
        <v>0</v>
      </c>
      <c r="M29824">
        <v>0</v>
      </c>
      <c r="N29824" s="1" t="s">
        <v>16</v>
      </c>
    </row>
    <row r="29825" spans="1:14" x14ac:dyDescent="0.3">
      <c r="A29825">
        <v>7415969748341</v>
      </c>
      <c r="B29825">
        <v>5733526</v>
      </c>
      <c r="C29825" s="1" t="s">
        <v>17</v>
      </c>
      <c r="D29825" s="2">
        <v>42514.812118055554</v>
      </c>
      <c r="E29825" s="2">
        <v>42514.229166666664</v>
      </c>
      <c r="F29825">
        <v>1</v>
      </c>
      <c r="G29825" s="1" t="s">
        <v>48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s="1" t="s">
        <v>16</v>
      </c>
    </row>
    <row r="29826" spans="1:14" x14ac:dyDescent="0.3">
      <c r="A29826">
        <v>571329318658197</v>
      </c>
      <c r="B29826">
        <v>5753324</v>
      </c>
      <c r="C29826" s="1" t="s">
        <v>14</v>
      </c>
      <c r="D29826" s="2">
        <v>42521.807303240741</v>
      </c>
      <c r="E29826" s="2">
        <v>42521.229166666664</v>
      </c>
      <c r="F29826">
        <v>26</v>
      </c>
      <c r="G29826" s="1" t="s">
        <v>49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s="1" t="s">
        <v>16</v>
      </c>
    </row>
    <row r="29827" spans="1:14" x14ac:dyDescent="0.3">
      <c r="A29827">
        <v>585792264569558</v>
      </c>
      <c r="B29827">
        <v>5710267</v>
      </c>
      <c r="C29827" s="1" t="s">
        <v>14</v>
      </c>
      <c r="D29827" s="2">
        <v>42507.881041666667</v>
      </c>
      <c r="E29827" s="2">
        <v>42507.229166666664</v>
      </c>
      <c r="F29827">
        <v>38</v>
      </c>
      <c r="G29827" s="1" t="s">
        <v>48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s="1" t="s">
        <v>16</v>
      </c>
    </row>
    <row r="29828" spans="1:14" x14ac:dyDescent="0.3">
      <c r="A29828">
        <v>9264567361831</v>
      </c>
      <c r="B29828">
        <v>5710319</v>
      </c>
      <c r="C29828" s="1" t="s">
        <v>17</v>
      </c>
      <c r="D29828" s="2">
        <v>42507.886736111112</v>
      </c>
      <c r="E29828" s="2">
        <v>42507.229166666664</v>
      </c>
      <c r="F29828">
        <v>21</v>
      </c>
      <c r="G29828" s="1" t="s">
        <v>49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s="1" t="s">
        <v>16</v>
      </c>
    </row>
    <row r="29829" spans="1:14" x14ac:dyDescent="0.3">
      <c r="A29829">
        <v>8223282545153</v>
      </c>
      <c r="B29829">
        <v>5733642</v>
      </c>
      <c r="C29829" s="1" t="s">
        <v>17</v>
      </c>
      <c r="D29829" s="2">
        <v>42514.820879629631</v>
      </c>
      <c r="E29829" s="2">
        <v>42514.229166666664</v>
      </c>
      <c r="F29829">
        <v>81</v>
      </c>
      <c r="G29829" s="1" t="s">
        <v>49</v>
      </c>
      <c r="H29829">
        <v>0</v>
      </c>
      <c r="I29829">
        <v>1</v>
      </c>
      <c r="J29829">
        <v>1</v>
      </c>
      <c r="K29829">
        <v>0</v>
      </c>
      <c r="L29829">
        <v>0</v>
      </c>
      <c r="M29829">
        <v>0</v>
      </c>
      <c r="N29829" s="1" t="s">
        <v>16</v>
      </c>
    </row>
    <row r="29830" spans="1:14" x14ac:dyDescent="0.3">
      <c r="A29830">
        <v>882649552386198</v>
      </c>
      <c r="B29830">
        <v>5734449</v>
      </c>
      <c r="C29830" s="1" t="s">
        <v>14</v>
      </c>
      <c r="D29830" s="2">
        <v>42514.880520833336</v>
      </c>
      <c r="E29830" s="2">
        <v>42514.229166666664</v>
      </c>
      <c r="F29830">
        <v>41</v>
      </c>
      <c r="G29830" s="1" t="s">
        <v>49</v>
      </c>
      <c r="H29830">
        <v>0</v>
      </c>
      <c r="I29830">
        <v>0</v>
      </c>
      <c r="J29830">
        <v>0</v>
      </c>
      <c r="K29830">
        <v>1</v>
      </c>
      <c r="L29830">
        <v>0</v>
      </c>
      <c r="M29830">
        <v>0</v>
      </c>
      <c r="N29830" s="1" t="s">
        <v>16</v>
      </c>
    </row>
    <row r="29831" spans="1:14" x14ac:dyDescent="0.3">
      <c r="A29831">
        <v>5146667129116</v>
      </c>
      <c r="B29831">
        <v>5734067</v>
      </c>
      <c r="C29831" s="1" t="s">
        <v>14</v>
      </c>
      <c r="D29831" s="2">
        <v>42514.847534722219</v>
      </c>
      <c r="E29831" s="2">
        <v>42514.229166666664</v>
      </c>
      <c r="F29831">
        <v>25</v>
      </c>
      <c r="G29831" s="1" t="s">
        <v>49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s="1" t="s">
        <v>16</v>
      </c>
    </row>
    <row r="29832" spans="1:14" x14ac:dyDescent="0.3">
      <c r="A29832">
        <v>427519893284842</v>
      </c>
      <c r="B29832">
        <v>5733892</v>
      </c>
      <c r="C29832" s="1" t="s">
        <v>14</v>
      </c>
      <c r="D29832" s="2">
        <v>42514.839074074072</v>
      </c>
      <c r="E29832" s="2">
        <v>42514.229166666664</v>
      </c>
      <c r="F29832">
        <v>1</v>
      </c>
      <c r="G29832" s="1" t="s">
        <v>53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 s="1" t="s">
        <v>16</v>
      </c>
    </row>
    <row r="29833" spans="1:14" x14ac:dyDescent="0.3">
      <c r="A29833">
        <v>57491143772947</v>
      </c>
      <c r="B29833">
        <v>5734335</v>
      </c>
      <c r="C29833" s="1" t="s">
        <v>17</v>
      </c>
      <c r="D29833" s="2">
        <v>42514.869444444441</v>
      </c>
      <c r="E29833" s="2">
        <v>42514.229166666664</v>
      </c>
      <c r="F29833">
        <v>0</v>
      </c>
      <c r="G29833" s="1" t="s">
        <v>49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 s="1" t="s">
        <v>16</v>
      </c>
    </row>
    <row r="29834" spans="1:14" x14ac:dyDescent="0.3">
      <c r="A29834">
        <v>943132635766695</v>
      </c>
      <c r="B29834">
        <v>5753654</v>
      </c>
      <c r="C29834" s="1" t="s">
        <v>14</v>
      </c>
      <c r="D29834" s="2">
        <v>42521.833402777775</v>
      </c>
      <c r="E29834" s="2">
        <v>42521.229166666664</v>
      </c>
      <c r="F29834">
        <v>82</v>
      </c>
      <c r="G29834" s="1" t="s">
        <v>47</v>
      </c>
      <c r="H29834">
        <v>0</v>
      </c>
      <c r="I29834">
        <v>1</v>
      </c>
      <c r="J29834">
        <v>1</v>
      </c>
      <c r="K29834">
        <v>0</v>
      </c>
      <c r="L29834">
        <v>0</v>
      </c>
      <c r="M29834">
        <v>0</v>
      </c>
      <c r="N29834" s="1" t="s">
        <v>16</v>
      </c>
    </row>
    <row r="29835" spans="1:14" x14ac:dyDescent="0.3">
      <c r="A29835">
        <v>3898388632824</v>
      </c>
      <c r="B29835">
        <v>5667027</v>
      </c>
      <c r="C29835" s="1" t="s">
        <v>14</v>
      </c>
      <c r="D29835" s="2">
        <v>42496.533738425926</v>
      </c>
      <c r="E29835" s="2">
        <v>42501.229166666664</v>
      </c>
      <c r="F29835">
        <v>23</v>
      </c>
      <c r="G29835" s="1" t="s">
        <v>48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1</v>
      </c>
      <c r="N29835" s="1" t="s">
        <v>22</v>
      </c>
    </row>
    <row r="29836" spans="1:14" x14ac:dyDescent="0.3">
      <c r="A29836">
        <v>27544678427424</v>
      </c>
      <c r="B29836">
        <v>5708263</v>
      </c>
      <c r="C29836" s="1" t="s">
        <v>14</v>
      </c>
      <c r="D29836" s="2">
        <v>42507.68377314815</v>
      </c>
      <c r="E29836" s="2">
        <v>42515.229166666664</v>
      </c>
      <c r="F29836">
        <v>64</v>
      </c>
      <c r="G29836" s="1" t="s">
        <v>48</v>
      </c>
      <c r="H29836">
        <v>0</v>
      </c>
      <c r="I29836">
        <v>1</v>
      </c>
      <c r="J29836">
        <v>0</v>
      </c>
      <c r="K29836">
        <v>0</v>
      </c>
      <c r="L29836">
        <v>0</v>
      </c>
      <c r="M29836">
        <v>1</v>
      </c>
      <c r="N29836" s="1" t="s">
        <v>16</v>
      </c>
    </row>
    <row r="29837" spans="1:14" x14ac:dyDescent="0.3">
      <c r="A29837">
        <v>93544699263711</v>
      </c>
      <c r="B29837">
        <v>5704034</v>
      </c>
      <c r="C29837" s="1" t="s">
        <v>14</v>
      </c>
      <c r="D29837" s="2">
        <v>42506.851331018515</v>
      </c>
      <c r="E29837" s="2">
        <v>42508.229166666664</v>
      </c>
      <c r="F29837">
        <v>59</v>
      </c>
      <c r="G29837" s="1" t="s">
        <v>48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 s="1" t="s">
        <v>22</v>
      </c>
    </row>
    <row r="29838" spans="1:14" x14ac:dyDescent="0.3">
      <c r="A29838">
        <v>129972229532</v>
      </c>
      <c r="B29838">
        <v>5686640</v>
      </c>
      <c r="C29838" s="1" t="s">
        <v>14</v>
      </c>
      <c r="D29838" s="2">
        <v>42501.80574074074</v>
      </c>
      <c r="E29838" s="2">
        <v>42501.229166666664</v>
      </c>
      <c r="F29838">
        <v>82</v>
      </c>
      <c r="G29838" s="1" t="s">
        <v>49</v>
      </c>
      <c r="H29838">
        <v>0</v>
      </c>
      <c r="I29838">
        <v>1</v>
      </c>
      <c r="J29838">
        <v>1</v>
      </c>
      <c r="K29838">
        <v>0</v>
      </c>
      <c r="L29838">
        <v>0</v>
      </c>
      <c r="M29838">
        <v>0</v>
      </c>
      <c r="N29838" s="1" t="s">
        <v>16</v>
      </c>
    </row>
    <row r="29839" spans="1:14" x14ac:dyDescent="0.3">
      <c r="A29839">
        <v>852687275926632</v>
      </c>
      <c r="B29839">
        <v>5690007</v>
      </c>
      <c r="C29839" s="1" t="s">
        <v>17</v>
      </c>
      <c r="D29839" s="2">
        <v>42502.61990740741</v>
      </c>
      <c r="E29839" s="2">
        <v>42508.229166666664</v>
      </c>
      <c r="F29839">
        <v>82</v>
      </c>
      <c r="G29839" s="1" t="s">
        <v>48</v>
      </c>
      <c r="H29839">
        <v>0</v>
      </c>
      <c r="I29839">
        <v>1</v>
      </c>
      <c r="J29839">
        <v>1</v>
      </c>
      <c r="K29839">
        <v>0</v>
      </c>
      <c r="L29839">
        <v>0</v>
      </c>
      <c r="M29839">
        <v>0</v>
      </c>
      <c r="N29839" s="1" t="s">
        <v>22</v>
      </c>
    </row>
    <row r="29840" spans="1:14" x14ac:dyDescent="0.3">
      <c r="A29840">
        <v>24232394571163</v>
      </c>
      <c r="B29840">
        <v>5686649</v>
      </c>
      <c r="C29840" s="1" t="s">
        <v>14</v>
      </c>
      <c r="D29840" s="2">
        <v>42501.806157407409</v>
      </c>
      <c r="E29840" s="2">
        <v>42501.229166666664</v>
      </c>
      <c r="F29840">
        <v>58</v>
      </c>
      <c r="G29840" s="1" t="s">
        <v>48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 s="1" t="s">
        <v>16</v>
      </c>
    </row>
    <row r="29841" spans="1:14" x14ac:dyDescent="0.3">
      <c r="A29841">
        <v>548859269416996</v>
      </c>
      <c r="B29841">
        <v>5733324</v>
      </c>
      <c r="C29841" s="1" t="s">
        <v>14</v>
      </c>
      <c r="D29841" s="2">
        <v>42514.800405092596</v>
      </c>
      <c r="E29841" s="2">
        <v>42514.229166666664</v>
      </c>
      <c r="F29841">
        <v>1</v>
      </c>
      <c r="G29841" s="1" t="s">
        <v>49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 s="1" t="s">
        <v>16</v>
      </c>
    </row>
    <row r="29842" spans="1:14" x14ac:dyDescent="0.3">
      <c r="A29842">
        <v>524929979688292</v>
      </c>
      <c r="B29842">
        <v>5611607</v>
      </c>
      <c r="C29842" s="1" t="s">
        <v>14</v>
      </c>
      <c r="D29842" s="2">
        <v>42485.537916666668</v>
      </c>
      <c r="E29842" s="2">
        <v>42495.229166666664</v>
      </c>
      <c r="F29842">
        <v>46</v>
      </c>
      <c r="G29842" s="1" t="s">
        <v>48</v>
      </c>
      <c r="H29842">
        <v>0</v>
      </c>
      <c r="I29842">
        <v>1</v>
      </c>
      <c r="J29842">
        <v>0</v>
      </c>
      <c r="K29842">
        <v>0</v>
      </c>
      <c r="L29842">
        <v>0</v>
      </c>
      <c r="M29842">
        <v>1</v>
      </c>
      <c r="N29842" s="1" t="s">
        <v>22</v>
      </c>
    </row>
    <row r="29843" spans="1:14" x14ac:dyDescent="0.3">
      <c r="A29843">
        <v>71964426668</v>
      </c>
      <c r="B29843">
        <v>5619673</v>
      </c>
      <c r="C29843" s="1" t="s">
        <v>14</v>
      </c>
      <c r="D29843" s="2">
        <v>42486.571412037039</v>
      </c>
      <c r="E29843" s="2">
        <v>42502.229166666664</v>
      </c>
      <c r="F29843">
        <v>60</v>
      </c>
      <c r="G29843" s="1" t="s">
        <v>81</v>
      </c>
      <c r="H29843">
        <v>0</v>
      </c>
      <c r="I29843">
        <v>1</v>
      </c>
      <c r="J29843">
        <v>0</v>
      </c>
      <c r="K29843">
        <v>0</v>
      </c>
      <c r="L29843">
        <v>0</v>
      </c>
      <c r="M29843">
        <v>1</v>
      </c>
      <c r="N29843" s="1" t="s">
        <v>22</v>
      </c>
    </row>
    <row r="29844" spans="1:14" x14ac:dyDescent="0.3">
      <c r="A29844">
        <v>3774237674311</v>
      </c>
      <c r="B29844">
        <v>5619998</v>
      </c>
      <c r="C29844" s="1" t="s">
        <v>14</v>
      </c>
      <c r="D29844" s="2">
        <v>42486.585810185185</v>
      </c>
      <c r="E29844" s="2">
        <v>42509.229166666664</v>
      </c>
      <c r="F29844">
        <v>37</v>
      </c>
      <c r="G29844" s="1" t="s">
        <v>48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s="1" t="s">
        <v>16</v>
      </c>
    </row>
    <row r="29845" spans="1:14" x14ac:dyDescent="0.3">
      <c r="A29845">
        <v>2232626739964</v>
      </c>
      <c r="B29845">
        <v>5642620</v>
      </c>
      <c r="C29845" s="1" t="s">
        <v>14</v>
      </c>
      <c r="D29845" s="2">
        <v>42489.917083333334</v>
      </c>
      <c r="E29845" s="2">
        <v>42509.229166666664</v>
      </c>
      <c r="F29845">
        <v>15</v>
      </c>
      <c r="G29845" s="1" t="s">
        <v>48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 s="1" t="s">
        <v>16</v>
      </c>
    </row>
    <row r="29846" spans="1:14" x14ac:dyDescent="0.3">
      <c r="A29846">
        <v>1634695362895</v>
      </c>
      <c r="B29846">
        <v>5621317</v>
      </c>
      <c r="C29846" s="1" t="s">
        <v>14</v>
      </c>
      <c r="D29846" s="2">
        <v>42486.651087962964</v>
      </c>
      <c r="E29846" s="2">
        <v>42495.229166666664</v>
      </c>
      <c r="F29846">
        <v>63</v>
      </c>
      <c r="G29846" s="1" t="s">
        <v>48</v>
      </c>
      <c r="H29846">
        <v>0</v>
      </c>
      <c r="I29846">
        <v>1</v>
      </c>
      <c r="J29846">
        <v>0</v>
      </c>
      <c r="K29846">
        <v>0</v>
      </c>
      <c r="L29846">
        <v>1</v>
      </c>
      <c r="M29846">
        <v>1</v>
      </c>
      <c r="N29846" s="1" t="s">
        <v>22</v>
      </c>
    </row>
    <row r="29847" spans="1:14" x14ac:dyDescent="0.3">
      <c r="A29847">
        <v>576952438451</v>
      </c>
      <c r="B29847">
        <v>5624822</v>
      </c>
      <c r="C29847" s="1" t="s">
        <v>14</v>
      </c>
      <c r="D29847" s="2">
        <v>42486.949224537035</v>
      </c>
      <c r="E29847" s="2">
        <v>42502.229166666664</v>
      </c>
      <c r="F29847">
        <v>46</v>
      </c>
      <c r="G29847" s="1" t="s">
        <v>81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s="1" t="s">
        <v>22</v>
      </c>
    </row>
    <row r="29848" spans="1:14" x14ac:dyDescent="0.3">
      <c r="A29848">
        <v>59574363597649</v>
      </c>
      <c r="B29848">
        <v>5622033</v>
      </c>
      <c r="C29848" s="1" t="s">
        <v>14</v>
      </c>
      <c r="D29848" s="2">
        <v>42486.697650462964</v>
      </c>
      <c r="E29848" s="2">
        <v>42495.229166666664</v>
      </c>
      <c r="F29848">
        <v>52</v>
      </c>
      <c r="G29848" s="1" t="s">
        <v>48</v>
      </c>
      <c r="H29848">
        <v>0</v>
      </c>
      <c r="I29848">
        <v>1</v>
      </c>
      <c r="J29848">
        <v>0</v>
      </c>
      <c r="K29848">
        <v>0</v>
      </c>
      <c r="L29848">
        <v>0</v>
      </c>
      <c r="M29848">
        <v>1</v>
      </c>
      <c r="N29848" s="1" t="s">
        <v>22</v>
      </c>
    </row>
    <row r="29849" spans="1:14" x14ac:dyDescent="0.3">
      <c r="A29849">
        <v>91831413817</v>
      </c>
      <c r="B29849">
        <v>5635440</v>
      </c>
      <c r="C29849" s="1" t="s">
        <v>14</v>
      </c>
      <c r="D29849" s="2">
        <v>42488.791134259256</v>
      </c>
      <c r="E29849" s="2">
        <v>42502.229166666664</v>
      </c>
      <c r="F29849">
        <v>33</v>
      </c>
      <c r="G29849" s="1" t="s">
        <v>48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1</v>
      </c>
      <c r="N29849" s="1" t="s">
        <v>16</v>
      </c>
    </row>
    <row r="29850" spans="1:14" x14ac:dyDescent="0.3">
      <c r="A29850">
        <v>918287226813775</v>
      </c>
      <c r="B29850">
        <v>5642623</v>
      </c>
      <c r="C29850" s="1" t="s">
        <v>14</v>
      </c>
      <c r="D29850" s="2">
        <v>42489.917268518519</v>
      </c>
      <c r="E29850" s="2">
        <v>42509.229166666664</v>
      </c>
      <c r="F29850">
        <v>39</v>
      </c>
      <c r="G29850" s="1" t="s">
        <v>48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 s="1" t="s">
        <v>16</v>
      </c>
    </row>
    <row r="29851" spans="1:14" x14ac:dyDescent="0.3">
      <c r="A29851">
        <v>64631493776797</v>
      </c>
      <c r="B29851">
        <v>5694240</v>
      </c>
      <c r="C29851" s="1" t="s">
        <v>14</v>
      </c>
      <c r="D29851" s="2">
        <v>42503.577997685185</v>
      </c>
      <c r="E29851" s="2">
        <v>42503.229166666664</v>
      </c>
      <c r="F29851">
        <v>53</v>
      </c>
      <c r="G29851" s="1" t="s">
        <v>49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s="1" t="s">
        <v>16</v>
      </c>
    </row>
    <row r="29852" spans="1:14" x14ac:dyDescent="0.3">
      <c r="A29852">
        <v>99336315791324</v>
      </c>
      <c r="B29852">
        <v>5694950</v>
      </c>
      <c r="C29852" s="1" t="s">
        <v>17</v>
      </c>
      <c r="D29852" s="2">
        <v>42503.611331018517</v>
      </c>
      <c r="E29852" s="2">
        <v>42503.229166666664</v>
      </c>
      <c r="F29852">
        <v>1</v>
      </c>
      <c r="G29852" s="1" t="s">
        <v>47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 s="1" t="s">
        <v>16</v>
      </c>
    </row>
    <row r="29853" spans="1:14" x14ac:dyDescent="0.3">
      <c r="A29853">
        <v>428622718915</v>
      </c>
      <c r="B29853">
        <v>5694146</v>
      </c>
      <c r="C29853" s="1" t="s">
        <v>17</v>
      </c>
      <c r="D29853" s="2">
        <v>42503.571215277778</v>
      </c>
      <c r="E29853" s="2">
        <v>42503.229166666664</v>
      </c>
      <c r="F29853">
        <v>56</v>
      </c>
      <c r="G29853" s="1" t="s">
        <v>48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 s="1" t="s">
        <v>16</v>
      </c>
    </row>
    <row r="29854" spans="1:14" x14ac:dyDescent="0.3">
      <c r="A29854">
        <v>44867947892296</v>
      </c>
      <c r="B29854">
        <v>5694093</v>
      </c>
      <c r="C29854" s="1" t="s">
        <v>14</v>
      </c>
      <c r="D29854" s="2">
        <v>42503.567546296297</v>
      </c>
      <c r="E29854" s="2">
        <v>42503.229166666664</v>
      </c>
      <c r="F29854">
        <v>38</v>
      </c>
      <c r="G29854" s="1" t="s">
        <v>49</v>
      </c>
      <c r="H29854">
        <v>0</v>
      </c>
      <c r="I29854">
        <v>1</v>
      </c>
      <c r="J29854">
        <v>1</v>
      </c>
      <c r="K29854">
        <v>0</v>
      </c>
      <c r="L29854">
        <v>0</v>
      </c>
      <c r="M29854">
        <v>0</v>
      </c>
      <c r="N29854" s="1" t="s">
        <v>16</v>
      </c>
    </row>
    <row r="29855" spans="1:14" x14ac:dyDescent="0.3">
      <c r="A29855">
        <v>66123519358465</v>
      </c>
      <c r="B29855">
        <v>5694063</v>
      </c>
      <c r="C29855" s="1" t="s">
        <v>14</v>
      </c>
      <c r="D29855" s="2">
        <v>42503.565601851849</v>
      </c>
      <c r="E29855" s="2">
        <v>42503.229166666664</v>
      </c>
      <c r="F29855">
        <v>68</v>
      </c>
      <c r="G29855" s="1" t="s">
        <v>25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s="1" t="s">
        <v>16</v>
      </c>
    </row>
    <row r="29856" spans="1:14" x14ac:dyDescent="0.3">
      <c r="A29856">
        <v>876941626579398</v>
      </c>
      <c r="B29856">
        <v>5692697</v>
      </c>
      <c r="C29856" s="1" t="s">
        <v>14</v>
      </c>
      <c r="D29856" s="2">
        <v>42502.897569444445</v>
      </c>
      <c r="E29856" s="2">
        <v>42502.229166666664</v>
      </c>
      <c r="F29856">
        <v>31</v>
      </c>
      <c r="G29856" s="1" t="s">
        <v>48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 s="1" t="s">
        <v>16</v>
      </c>
    </row>
    <row r="29857" spans="1:14" x14ac:dyDescent="0.3">
      <c r="A29857">
        <v>399894885442655</v>
      </c>
      <c r="B29857">
        <v>5636360</v>
      </c>
      <c r="C29857" s="1" t="s">
        <v>14</v>
      </c>
      <c r="D29857" s="2">
        <v>42488.861504629633</v>
      </c>
      <c r="E29857" s="2">
        <v>42495.229166666664</v>
      </c>
      <c r="F29857">
        <v>49</v>
      </c>
      <c r="G29857" s="1" t="s">
        <v>48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1</v>
      </c>
      <c r="N29857" s="1" t="s">
        <v>22</v>
      </c>
    </row>
    <row r="29858" spans="1:14" x14ac:dyDescent="0.3">
      <c r="A29858">
        <v>88669443657611</v>
      </c>
      <c r="B29858">
        <v>5721602</v>
      </c>
      <c r="C29858" s="1" t="s">
        <v>14</v>
      </c>
      <c r="D29858" s="2">
        <v>42509.943472222221</v>
      </c>
      <c r="E29858" s="2">
        <v>42509.229166666664</v>
      </c>
      <c r="F29858">
        <v>20</v>
      </c>
      <c r="G29858" s="1" t="s">
        <v>48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 s="1" t="s">
        <v>16</v>
      </c>
    </row>
    <row r="29859" spans="1:14" x14ac:dyDescent="0.3">
      <c r="A29859">
        <v>88669443657611</v>
      </c>
      <c r="B29859">
        <v>5692958</v>
      </c>
      <c r="C29859" s="1" t="s">
        <v>14</v>
      </c>
      <c r="D29859" s="2">
        <v>42502.933657407404</v>
      </c>
      <c r="E29859" s="2">
        <v>42502.229166666664</v>
      </c>
      <c r="F29859">
        <v>20</v>
      </c>
      <c r="G29859" s="1" t="s">
        <v>48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 s="1" t="s">
        <v>16</v>
      </c>
    </row>
    <row r="29860" spans="1:14" x14ac:dyDescent="0.3">
      <c r="A29860">
        <v>46824916199395</v>
      </c>
      <c r="B29860">
        <v>5721399</v>
      </c>
      <c r="C29860" s="1" t="s">
        <v>14</v>
      </c>
      <c r="D29860" s="2">
        <v>42509.907581018517</v>
      </c>
      <c r="E29860" s="2">
        <v>42509.229166666664</v>
      </c>
      <c r="F29860">
        <v>93</v>
      </c>
      <c r="G29860" s="1" t="s">
        <v>49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0</v>
      </c>
      <c r="N29860" s="1" t="s">
        <v>16</v>
      </c>
    </row>
    <row r="29861" spans="1:14" x14ac:dyDescent="0.3">
      <c r="A29861">
        <v>647668892475693</v>
      </c>
      <c r="B29861">
        <v>5639716</v>
      </c>
      <c r="C29861" s="1" t="s">
        <v>17</v>
      </c>
      <c r="D29861" s="2">
        <v>42489.622754629629</v>
      </c>
      <c r="E29861" s="2">
        <v>42502.229166666664</v>
      </c>
      <c r="F29861">
        <v>45</v>
      </c>
      <c r="G29861" s="1" t="s">
        <v>48</v>
      </c>
      <c r="H29861">
        <v>0</v>
      </c>
      <c r="I29861">
        <v>0</v>
      </c>
      <c r="J29861">
        <v>0</v>
      </c>
      <c r="K29861">
        <v>0</v>
      </c>
      <c r="L29861">
        <v>1</v>
      </c>
      <c r="M29861">
        <v>0</v>
      </c>
      <c r="N29861" s="1" t="s">
        <v>22</v>
      </c>
    </row>
    <row r="29862" spans="1:14" x14ac:dyDescent="0.3">
      <c r="A29862">
        <v>52362861435</v>
      </c>
      <c r="B29862">
        <v>5639736</v>
      </c>
      <c r="C29862" s="1" t="s">
        <v>17</v>
      </c>
      <c r="D29862" s="2">
        <v>42489.624768518515</v>
      </c>
      <c r="E29862" s="2">
        <v>42509.229166666664</v>
      </c>
      <c r="F29862">
        <v>37</v>
      </c>
      <c r="G29862" s="1" t="s">
        <v>48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s="1" t="s">
        <v>16</v>
      </c>
    </row>
    <row r="29863" spans="1:14" x14ac:dyDescent="0.3">
      <c r="A29863">
        <v>424842713221</v>
      </c>
      <c r="B29863">
        <v>5695084</v>
      </c>
      <c r="C29863" s="1" t="s">
        <v>17</v>
      </c>
      <c r="D29863" s="2">
        <v>42503.624328703707</v>
      </c>
      <c r="E29863" s="2">
        <v>42503.229166666664</v>
      </c>
      <c r="F29863">
        <v>64</v>
      </c>
      <c r="G29863" s="1" t="s">
        <v>48</v>
      </c>
      <c r="H29863">
        <v>0</v>
      </c>
      <c r="I29863">
        <v>1</v>
      </c>
      <c r="J29863">
        <v>0</v>
      </c>
      <c r="K29863">
        <v>0</v>
      </c>
      <c r="L29863">
        <v>1</v>
      </c>
      <c r="M29863">
        <v>0</v>
      </c>
      <c r="N29863" s="1" t="s">
        <v>16</v>
      </c>
    </row>
    <row r="29864" spans="1:14" x14ac:dyDescent="0.3">
      <c r="A29864">
        <v>71964426668</v>
      </c>
      <c r="B29864">
        <v>5694280</v>
      </c>
      <c r="C29864" s="1" t="s">
        <v>14</v>
      </c>
      <c r="D29864" s="2">
        <v>42503.58053240741</v>
      </c>
      <c r="E29864" s="2">
        <v>42503.229166666664</v>
      </c>
      <c r="F29864">
        <v>60</v>
      </c>
      <c r="G29864" s="1" t="s">
        <v>81</v>
      </c>
      <c r="H29864">
        <v>0</v>
      </c>
      <c r="I29864">
        <v>1</v>
      </c>
      <c r="J29864">
        <v>0</v>
      </c>
      <c r="K29864">
        <v>0</v>
      </c>
      <c r="L29864">
        <v>0</v>
      </c>
      <c r="M29864">
        <v>0</v>
      </c>
      <c r="N29864" s="1" t="s">
        <v>16</v>
      </c>
    </row>
    <row r="29865" spans="1:14" x14ac:dyDescent="0.3">
      <c r="A29865">
        <v>984648576767258</v>
      </c>
      <c r="B29865">
        <v>5694105</v>
      </c>
      <c r="C29865" s="1" t="s">
        <v>14</v>
      </c>
      <c r="D29865" s="2">
        <v>42503.568159722221</v>
      </c>
      <c r="E29865" s="2">
        <v>42503.229166666664</v>
      </c>
      <c r="F29865">
        <v>75</v>
      </c>
      <c r="G29865" s="1" t="s">
        <v>49</v>
      </c>
      <c r="H29865">
        <v>0</v>
      </c>
      <c r="I29865">
        <v>1</v>
      </c>
      <c r="J29865">
        <v>1</v>
      </c>
      <c r="K29865">
        <v>0</v>
      </c>
      <c r="L29865">
        <v>0</v>
      </c>
      <c r="M29865">
        <v>0</v>
      </c>
      <c r="N29865" s="1" t="s">
        <v>16</v>
      </c>
    </row>
    <row r="29866" spans="1:14" x14ac:dyDescent="0.3">
      <c r="A29866">
        <v>73322367653939</v>
      </c>
      <c r="B29866">
        <v>5695521</v>
      </c>
      <c r="C29866" s="1" t="s">
        <v>17</v>
      </c>
      <c r="D29866" s="2">
        <v>42503.661759259259</v>
      </c>
      <c r="E29866" s="2">
        <v>42503.229166666664</v>
      </c>
      <c r="F29866">
        <v>23</v>
      </c>
      <c r="G29866" s="1" t="s">
        <v>47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s="1" t="s">
        <v>16</v>
      </c>
    </row>
    <row r="29867" spans="1:14" x14ac:dyDescent="0.3">
      <c r="A29867">
        <v>7954396399895</v>
      </c>
      <c r="B29867">
        <v>5695522</v>
      </c>
      <c r="C29867" s="1" t="s">
        <v>14</v>
      </c>
      <c r="D29867" s="2">
        <v>42503.662083333336</v>
      </c>
      <c r="E29867" s="2">
        <v>42503.229166666664</v>
      </c>
      <c r="F29867">
        <v>26</v>
      </c>
      <c r="G29867" s="1" t="s">
        <v>48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s="1" t="s">
        <v>16</v>
      </c>
    </row>
    <row r="29868" spans="1:14" x14ac:dyDescent="0.3">
      <c r="A29868">
        <v>123974362426</v>
      </c>
      <c r="B29868">
        <v>5695646</v>
      </c>
      <c r="C29868" s="1" t="s">
        <v>14</v>
      </c>
      <c r="D29868" s="2">
        <v>42503.672812500001</v>
      </c>
      <c r="E29868" s="2">
        <v>42503.229166666664</v>
      </c>
      <c r="F29868">
        <v>2</v>
      </c>
      <c r="G29868" s="1" t="s">
        <v>49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 s="1" t="s">
        <v>16</v>
      </c>
    </row>
    <row r="29869" spans="1:14" x14ac:dyDescent="0.3">
      <c r="A29869">
        <v>774369692936</v>
      </c>
      <c r="B29869">
        <v>5696372</v>
      </c>
      <c r="C29869" s="1" t="s">
        <v>17</v>
      </c>
      <c r="D29869" s="2">
        <v>42503.769467592596</v>
      </c>
      <c r="E29869" s="2">
        <v>42503.229166666664</v>
      </c>
      <c r="F29869">
        <v>15</v>
      </c>
      <c r="G29869" s="1" t="s">
        <v>48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s="1" t="s">
        <v>16</v>
      </c>
    </row>
    <row r="29870" spans="1:14" x14ac:dyDescent="0.3">
      <c r="A29870">
        <v>62991746369321</v>
      </c>
      <c r="B29870">
        <v>5748768</v>
      </c>
      <c r="C29870" s="1" t="s">
        <v>14</v>
      </c>
      <c r="D29870" s="2">
        <v>42521.532187500001</v>
      </c>
      <c r="E29870" s="2">
        <v>42521.229166666664</v>
      </c>
      <c r="F29870">
        <v>36</v>
      </c>
      <c r="G29870" s="1" t="s">
        <v>32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s="1" t="s">
        <v>16</v>
      </c>
    </row>
    <row r="29871" spans="1:14" x14ac:dyDescent="0.3">
      <c r="A29871">
        <v>7425939417144</v>
      </c>
      <c r="B29871">
        <v>5752079</v>
      </c>
      <c r="C29871" s="1" t="s">
        <v>17</v>
      </c>
      <c r="D29871" s="2">
        <v>42521.691493055558</v>
      </c>
      <c r="E29871" s="2">
        <v>42521.229166666664</v>
      </c>
      <c r="F29871">
        <v>36</v>
      </c>
      <c r="G29871" s="1" t="s">
        <v>28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s="1" t="s">
        <v>16</v>
      </c>
    </row>
    <row r="29872" spans="1:14" x14ac:dyDescent="0.3">
      <c r="A29872">
        <v>5181487988297</v>
      </c>
      <c r="B29872">
        <v>5653240</v>
      </c>
      <c r="C29872" s="1" t="s">
        <v>14</v>
      </c>
      <c r="D29872" s="2">
        <v>42493.716087962966</v>
      </c>
      <c r="E29872" s="2">
        <v>42495.229166666664</v>
      </c>
      <c r="F29872">
        <v>25</v>
      </c>
      <c r="G29872" s="1" t="s">
        <v>15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 s="1" t="s">
        <v>16</v>
      </c>
    </row>
    <row r="29873" spans="1:14" x14ac:dyDescent="0.3">
      <c r="A29873">
        <v>9942431533298</v>
      </c>
      <c r="B29873">
        <v>5717721</v>
      </c>
      <c r="C29873" s="1" t="s">
        <v>14</v>
      </c>
      <c r="D29873" s="2">
        <v>42509.57503472222</v>
      </c>
      <c r="E29873" s="2">
        <v>42509.229166666664</v>
      </c>
      <c r="F29873">
        <v>11</v>
      </c>
      <c r="G29873" s="1" t="s">
        <v>19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 s="1" t="s">
        <v>16</v>
      </c>
    </row>
    <row r="29874" spans="1:14" x14ac:dyDescent="0.3">
      <c r="A29874">
        <v>5417965637461</v>
      </c>
      <c r="B29874">
        <v>5653171</v>
      </c>
      <c r="C29874" s="1" t="s">
        <v>14</v>
      </c>
      <c r="D29874" s="2">
        <v>42493.70752314815</v>
      </c>
      <c r="E29874" s="2">
        <v>42495.229166666664</v>
      </c>
      <c r="F29874">
        <v>23</v>
      </c>
      <c r="G29874" s="1" t="s">
        <v>15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s="1" t="s">
        <v>22</v>
      </c>
    </row>
    <row r="29875" spans="1:14" x14ac:dyDescent="0.3">
      <c r="A29875">
        <v>5319967179135</v>
      </c>
      <c r="B29875">
        <v>5710120</v>
      </c>
      <c r="C29875" s="1" t="s">
        <v>14</v>
      </c>
      <c r="D29875" s="2">
        <v>42507.866168981483</v>
      </c>
      <c r="E29875" s="2">
        <v>42509.229166666664</v>
      </c>
      <c r="F29875">
        <v>57</v>
      </c>
      <c r="G29875" s="1" t="s">
        <v>15</v>
      </c>
      <c r="H29875">
        <v>0</v>
      </c>
      <c r="I29875">
        <v>1</v>
      </c>
      <c r="J29875">
        <v>0</v>
      </c>
      <c r="K29875">
        <v>0</v>
      </c>
      <c r="L29875">
        <v>0</v>
      </c>
      <c r="M29875">
        <v>0</v>
      </c>
      <c r="N29875" s="1" t="s">
        <v>16</v>
      </c>
    </row>
    <row r="29876" spans="1:14" x14ac:dyDescent="0.3">
      <c r="A29876">
        <v>6351378762274</v>
      </c>
      <c r="B29876">
        <v>5663016</v>
      </c>
      <c r="C29876" s="1" t="s">
        <v>14</v>
      </c>
      <c r="D29876" s="2">
        <v>42495.619583333333</v>
      </c>
      <c r="E29876" s="2">
        <v>42495.229166666664</v>
      </c>
      <c r="F29876">
        <v>65</v>
      </c>
      <c r="G29876" s="1" t="s">
        <v>15</v>
      </c>
      <c r="H29876">
        <v>0</v>
      </c>
      <c r="I29876">
        <v>0</v>
      </c>
      <c r="J29876">
        <v>1</v>
      </c>
      <c r="K29876">
        <v>0</v>
      </c>
      <c r="L29876">
        <v>0</v>
      </c>
      <c r="M29876">
        <v>0</v>
      </c>
      <c r="N29876" s="1" t="s">
        <v>16</v>
      </c>
    </row>
    <row r="29877" spans="1:14" x14ac:dyDescent="0.3">
      <c r="A29877">
        <v>649994176833856</v>
      </c>
      <c r="B29877">
        <v>5717791</v>
      </c>
      <c r="C29877" s="1" t="s">
        <v>14</v>
      </c>
      <c r="D29877" s="2">
        <v>42509.578923611109</v>
      </c>
      <c r="E29877" s="2">
        <v>42509.229166666664</v>
      </c>
      <c r="F29877">
        <v>36</v>
      </c>
      <c r="G29877" s="1" t="s">
        <v>15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s="1" t="s">
        <v>16</v>
      </c>
    </row>
    <row r="29878" spans="1:14" x14ac:dyDescent="0.3">
      <c r="A29878">
        <v>48385786699218</v>
      </c>
      <c r="B29878">
        <v>5720534</v>
      </c>
      <c r="C29878" s="1" t="s">
        <v>14</v>
      </c>
      <c r="D29878" s="2">
        <v>42509.812442129631</v>
      </c>
      <c r="E29878" s="2">
        <v>42509.229166666664</v>
      </c>
      <c r="F29878">
        <v>15</v>
      </c>
      <c r="G29878" s="1" t="s">
        <v>15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 s="1" t="s">
        <v>16</v>
      </c>
    </row>
    <row r="29879" spans="1:14" x14ac:dyDescent="0.3">
      <c r="A29879">
        <v>897193174583445</v>
      </c>
      <c r="B29879">
        <v>5721210</v>
      </c>
      <c r="C29879" s="1" t="s">
        <v>17</v>
      </c>
      <c r="D29879" s="2">
        <v>42509.882303240738</v>
      </c>
      <c r="E29879" s="2">
        <v>42509.229166666664</v>
      </c>
      <c r="F29879">
        <v>80</v>
      </c>
      <c r="G29879" s="1" t="s">
        <v>15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s="1" t="s">
        <v>16</v>
      </c>
    </row>
    <row r="29880" spans="1:14" x14ac:dyDescent="0.3">
      <c r="A29880">
        <v>113891922247784</v>
      </c>
      <c r="B29880">
        <v>5721146</v>
      </c>
      <c r="C29880" s="1" t="s">
        <v>17</v>
      </c>
      <c r="D29880" s="2">
        <v>42509.87605324074</v>
      </c>
      <c r="E29880" s="2">
        <v>42509.229166666664</v>
      </c>
      <c r="F29880">
        <v>25</v>
      </c>
      <c r="G29880" s="1" t="s">
        <v>15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s="1" t="s">
        <v>16</v>
      </c>
    </row>
    <row r="29881" spans="1:14" x14ac:dyDescent="0.3">
      <c r="A29881">
        <v>87121615325783</v>
      </c>
      <c r="B29881">
        <v>5720269</v>
      </c>
      <c r="C29881" s="1" t="s">
        <v>17</v>
      </c>
      <c r="D29881" s="2">
        <v>42509.795300925929</v>
      </c>
      <c r="E29881" s="2">
        <v>42509.229166666664</v>
      </c>
      <c r="F29881">
        <v>24</v>
      </c>
      <c r="G29881" s="1" t="s">
        <v>15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 s="1" t="s">
        <v>16</v>
      </c>
    </row>
    <row r="29882" spans="1:14" x14ac:dyDescent="0.3">
      <c r="A29882">
        <v>2647792783922</v>
      </c>
      <c r="B29882">
        <v>5664121</v>
      </c>
      <c r="C29882" s="1" t="s">
        <v>17</v>
      </c>
      <c r="D29882" s="2">
        <v>42495.695532407408</v>
      </c>
      <c r="E29882" s="2">
        <v>42495.229166666664</v>
      </c>
      <c r="F29882">
        <v>75</v>
      </c>
      <c r="G29882" s="1" t="s">
        <v>15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s="1" t="s">
        <v>16</v>
      </c>
    </row>
    <row r="29883" spans="1:14" x14ac:dyDescent="0.3">
      <c r="A29883">
        <v>688286419633</v>
      </c>
      <c r="B29883">
        <v>5718184</v>
      </c>
      <c r="C29883" s="1" t="s">
        <v>14</v>
      </c>
      <c r="D29883" s="2">
        <v>42509.606365740743</v>
      </c>
      <c r="E29883" s="2">
        <v>42509.229166666664</v>
      </c>
      <c r="F29883">
        <v>25</v>
      </c>
      <c r="G29883" s="1" t="s">
        <v>15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 s="1" t="s">
        <v>16</v>
      </c>
    </row>
    <row r="29884" spans="1:14" x14ac:dyDescent="0.3">
      <c r="A29884">
        <v>25337916857612</v>
      </c>
      <c r="B29884">
        <v>5655532</v>
      </c>
      <c r="C29884" s="1" t="s">
        <v>14</v>
      </c>
      <c r="D29884" s="2">
        <v>42493.977650462963</v>
      </c>
      <c r="E29884" s="2">
        <v>42495.229166666664</v>
      </c>
      <c r="F29884">
        <v>26</v>
      </c>
      <c r="G29884" s="1" t="s">
        <v>15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s="1" t="s">
        <v>16</v>
      </c>
    </row>
    <row r="29885" spans="1:14" x14ac:dyDescent="0.3">
      <c r="A29885">
        <v>547293867498</v>
      </c>
      <c r="B29885">
        <v>5708676</v>
      </c>
      <c r="C29885" s="1" t="s">
        <v>14</v>
      </c>
      <c r="D29885" s="2">
        <v>42507.719189814816</v>
      </c>
      <c r="E29885" s="2">
        <v>42509.229166666664</v>
      </c>
      <c r="F29885">
        <v>50</v>
      </c>
      <c r="G29885" s="1" t="s">
        <v>15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 s="1" t="s">
        <v>22</v>
      </c>
    </row>
    <row r="29886" spans="1:14" x14ac:dyDescent="0.3">
      <c r="A29886">
        <v>286225796814</v>
      </c>
      <c r="B29886">
        <v>5718497</v>
      </c>
      <c r="C29886" s="1" t="s">
        <v>14</v>
      </c>
      <c r="D29886" s="2">
        <v>42509.628333333334</v>
      </c>
      <c r="E29886" s="2">
        <v>42509.229166666664</v>
      </c>
      <c r="F29886">
        <v>39</v>
      </c>
      <c r="G29886" s="1" t="s">
        <v>15</v>
      </c>
      <c r="H29886">
        <v>0</v>
      </c>
      <c r="I29886">
        <v>0</v>
      </c>
      <c r="J29886">
        <v>1</v>
      </c>
      <c r="K29886">
        <v>0</v>
      </c>
      <c r="L29886">
        <v>0</v>
      </c>
      <c r="M29886">
        <v>0</v>
      </c>
      <c r="N29886" s="1" t="s">
        <v>16</v>
      </c>
    </row>
    <row r="29887" spans="1:14" x14ac:dyDescent="0.3">
      <c r="A29887">
        <v>283688855173569</v>
      </c>
      <c r="B29887">
        <v>5663796</v>
      </c>
      <c r="C29887" s="1" t="s">
        <v>17</v>
      </c>
      <c r="D29887" s="2">
        <v>42495.669872685183</v>
      </c>
      <c r="E29887" s="2">
        <v>42495.229166666664</v>
      </c>
      <c r="F29887">
        <v>78</v>
      </c>
      <c r="G29887" s="1" t="s">
        <v>15</v>
      </c>
      <c r="H29887">
        <v>0</v>
      </c>
      <c r="I29887">
        <v>1</v>
      </c>
      <c r="J29887">
        <v>0</v>
      </c>
      <c r="K29887">
        <v>0</v>
      </c>
      <c r="L29887">
        <v>0</v>
      </c>
      <c r="M29887">
        <v>0</v>
      </c>
      <c r="N29887" s="1" t="s">
        <v>16</v>
      </c>
    </row>
    <row r="29888" spans="1:14" x14ac:dyDescent="0.3">
      <c r="A29888">
        <v>77584786321682</v>
      </c>
      <c r="B29888">
        <v>5714292</v>
      </c>
      <c r="C29888" s="1" t="s">
        <v>14</v>
      </c>
      <c r="D29888" s="2">
        <v>42508.716412037036</v>
      </c>
      <c r="E29888" s="2">
        <v>42509.229166666664</v>
      </c>
      <c r="F29888">
        <v>21</v>
      </c>
      <c r="G29888" s="1" t="s">
        <v>15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 s="1" t="s">
        <v>16</v>
      </c>
    </row>
    <row r="29889" spans="1:14" x14ac:dyDescent="0.3">
      <c r="A29889">
        <v>759259673972397</v>
      </c>
      <c r="B29889">
        <v>5629317</v>
      </c>
      <c r="C29889" s="1" t="s">
        <v>17</v>
      </c>
      <c r="D29889" s="2">
        <v>42487.783379629633</v>
      </c>
      <c r="E29889" s="2">
        <v>42492.229166666664</v>
      </c>
      <c r="F29889">
        <v>69</v>
      </c>
      <c r="G29889" s="1" t="s">
        <v>57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 s="1" t="s">
        <v>16</v>
      </c>
    </row>
    <row r="29890" spans="1:14" x14ac:dyDescent="0.3">
      <c r="A29890">
        <v>47831369839366</v>
      </c>
      <c r="B29890">
        <v>5629312</v>
      </c>
      <c r="C29890" s="1" t="s">
        <v>14</v>
      </c>
      <c r="D29890" s="2">
        <v>42487.782858796294</v>
      </c>
      <c r="E29890" s="2">
        <v>42492.229166666664</v>
      </c>
      <c r="F29890">
        <v>73</v>
      </c>
      <c r="G29890" s="1" t="s">
        <v>30</v>
      </c>
      <c r="H29890">
        <v>0</v>
      </c>
      <c r="I29890">
        <v>1</v>
      </c>
      <c r="J29890">
        <v>0</v>
      </c>
      <c r="K29890">
        <v>0</v>
      </c>
      <c r="L29890">
        <v>0</v>
      </c>
      <c r="M29890">
        <v>1</v>
      </c>
      <c r="N29890" s="1" t="s">
        <v>16</v>
      </c>
    </row>
    <row r="29891" spans="1:14" x14ac:dyDescent="0.3">
      <c r="A29891">
        <v>87399275682291</v>
      </c>
      <c r="B29891">
        <v>5635052</v>
      </c>
      <c r="C29891" s="1" t="s">
        <v>14</v>
      </c>
      <c r="D29891" s="2">
        <v>42488.75675925926</v>
      </c>
      <c r="E29891" s="2">
        <v>42492.229166666664</v>
      </c>
      <c r="F29891">
        <v>61</v>
      </c>
      <c r="G29891" s="1" t="s">
        <v>39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1</v>
      </c>
      <c r="N29891" s="1" t="s">
        <v>16</v>
      </c>
    </row>
    <row r="29892" spans="1:14" x14ac:dyDescent="0.3">
      <c r="A29892">
        <v>995333695867</v>
      </c>
      <c r="B29892">
        <v>5635046</v>
      </c>
      <c r="C29892" s="1" t="s">
        <v>14</v>
      </c>
      <c r="D29892" s="2">
        <v>42488.756597222222</v>
      </c>
      <c r="E29892" s="2">
        <v>42492.229166666664</v>
      </c>
      <c r="F29892">
        <v>69</v>
      </c>
      <c r="G29892" s="1" t="s">
        <v>27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s="1" t="s">
        <v>16</v>
      </c>
    </row>
    <row r="29893" spans="1:14" x14ac:dyDescent="0.3">
      <c r="A29893">
        <v>7695966196242</v>
      </c>
      <c r="B29893">
        <v>5661524</v>
      </c>
      <c r="C29893" s="1" t="s">
        <v>17</v>
      </c>
      <c r="D29893" s="2">
        <v>42495.544247685182</v>
      </c>
      <c r="E29893" s="2">
        <v>42499.229166666664</v>
      </c>
      <c r="F29893">
        <v>66</v>
      </c>
      <c r="G29893" s="1" t="s">
        <v>81</v>
      </c>
      <c r="H29893">
        <v>0</v>
      </c>
      <c r="I29893">
        <v>1</v>
      </c>
      <c r="J29893">
        <v>1</v>
      </c>
      <c r="K29893">
        <v>0</v>
      </c>
      <c r="L29893">
        <v>0</v>
      </c>
      <c r="M29893">
        <v>0</v>
      </c>
      <c r="N29893" s="1" t="s">
        <v>16</v>
      </c>
    </row>
    <row r="29894" spans="1:14" x14ac:dyDescent="0.3">
      <c r="A29894">
        <v>59337265823582</v>
      </c>
      <c r="B29894">
        <v>5683331</v>
      </c>
      <c r="C29894" s="1" t="s">
        <v>14</v>
      </c>
      <c r="D29894" s="2">
        <v>42501.539189814815</v>
      </c>
      <c r="E29894" s="2">
        <v>42506.229166666664</v>
      </c>
      <c r="F29894">
        <v>17</v>
      </c>
      <c r="G29894" s="1" t="s">
        <v>69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 s="1" t="s">
        <v>16</v>
      </c>
    </row>
    <row r="29895" spans="1:14" x14ac:dyDescent="0.3">
      <c r="A29895">
        <v>7515393159221</v>
      </c>
      <c r="B29895">
        <v>5732680</v>
      </c>
      <c r="C29895" s="1" t="s">
        <v>14</v>
      </c>
      <c r="D29895" s="2">
        <v>42514.738136574073</v>
      </c>
      <c r="E29895" s="2">
        <v>42520.229166666664</v>
      </c>
      <c r="F29895">
        <v>56</v>
      </c>
      <c r="G29895" s="1" t="s">
        <v>15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 s="1" t="s">
        <v>16</v>
      </c>
    </row>
    <row r="29896" spans="1:14" x14ac:dyDescent="0.3">
      <c r="A29896">
        <v>3318747551632</v>
      </c>
      <c r="B29896">
        <v>5732685</v>
      </c>
      <c r="C29896" s="1" t="s">
        <v>14</v>
      </c>
      <c r="D29896" s="2">
        <v>42514.738506944443</v>
      </c>
      <c r="E29896" s="2">
        <v>42520.229166666664</v>
      </c>
      <c r="F29896">
        <v>21</v>
      </c>
      <c r="G29896" s="1" t="s">
        <v>34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s="1" t="s">
        <v>22</v>
      </c>
    </row>
    <row r="29897" spans="1:14" x14ac:dyDescent="0.3">
      <c r="A29897">
        <v>566229998666319</v>
      </c>
      <c r="B29897">
        <v>5732683</v>
      </c>
      <c r="C29897" s="1" t="s">
        <v>17</v>
      </c>
      <c r="D29897" s="2">
        <v>42514.738344907404</v>
      </c>
      <c r="E29897" s="2">
        <v>42520.229166666664</v>
      </c>
      <c r="F29897">
        <v>38</v>
      </c>
      <c r="G29897" s="1" t="s">
        <v>82</v>
      </c>
      <c r="H29897">
        <v>0</v>
      </c>
      <c r="I29897">
        <v>0</v>
      </c>
      <c r="J29897">
        <v>0</v>
      </c>
      <c r="K29897">
        <v>1</v>
      </c>
      <c r="L29897">
        <v>0</v>
      </c>
      <c r="M29897">
        <v>1</v>
      </c>
      <c r="N29897" s="1" t="s">
        <v>16</v>
      </c>
    </row>
    <row r="29898" spans="1:14" x14ac:dyDescent="0.3">
      <c r="A29898">
        <v>4521183548839</v>
      </c>
      <c r="B29898">
        <v>5732687</v>
      </c>
      <c r="C29898" s="1" t="s">
        <v>14</v>
      </c>
      <c r="D29898" s="2">
        <v>42514.738668981481</v>
      </c>
      <c r="E29898" s="2">
        <v>42520.229166666664</v>
      </c>
      <c r="F29898">
        <v>33</v>
      </c>
      <c r="G29898" s="1" t="s">
        <v>2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 s="1" t="s">
        <v>16</v>
      </c>
    </row>
    <row r="29899" spans="1:14" x14ac:dyDescent="0.3">
      <c r="A29899">
        <v>26837484571557</v>
      </c>
      <c r="B29899">
        <v>5661518</v>
      </c>
      <c r="C29899" s="1" t="s">
        <v>14</v>
      </c>
      <c r="D29899" s="2">
        <v>42495.544039351851</v>
      </c>
      <c r="E29899" s="2">
        <v>42499.229166666664</v>
      </c>
      <c r="F29899">
        <v>50</v>
      </c>
      <c r="G29899" s="1" t="s">
        <v>33</v>
      </c>
      <c r="H29899">
        <v>0</v>
      </c>
      <c r="I29899">
        <v>1</v>
      </c>
      <c r="J29899">
        <v>0</v>
      </c>
      <c r="K29899">
        <v>0</v>
      </c>
      <c r="L29899">
        <v>0</v>
      </c>
      <c r="M29899">
        <v>0</v>
      </c>
      <c r="N29899" s="1" t="s">
        <v>16</v>
      </c>
    </row>
    <row r="29900" spans="1:14" x14ac:dyDescent="0.3">
      <c r="A29900">
        <v>38322982822441</v>
      </c>
      <c r="B29900">
        <v>5661520</v>
      </c>
      <c r="C29900" s="1" t="s">
        <v>14</v>
      </c>
      <c r="D29900" s="2">
        <v>42495.54414351852</v>
      </c>
      <c r="E29900" s="2">
        <v>42499.229166666664</v>
      </c>
      <c r="F29900">
        <v>33</v>
      </c>
      <c r="G29900" s="1" t="s">
        <v>41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s="1" t="s">
        <v>16</v>
      </c>
    </row>
    <row r="29901" spans="1:14" x14ac:dyDescent="0.3">
      <c r="A29901">
        <v>696943486944771</v>
      </c>
      <c r="B29901">
        <v>5661548</v>
      </c>
      <c r="C29901" s="1" t="s">
        <v>17</v>
      </c>
      <c r="D29901" s="2">
        <v>42495.545567129629</v>
      </c>
      <c r="E29901" s="2">
        <v>42499.229166666664</v>
      </c>
      <c r="F29901">
        <v>8</v>
      </c>
      <c r="G29901" s="1" t="s">
        <v>52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s="1" t="s">
        <v>22</v>
      </c>
    </row>
    <row r="29902" spans="1:14" x14ac:dyDescent="0.3">
      <c r="A29902">
        <v>24921382292574</v>
      </c>
      <c r="B29902">
        <v>5683315</v>
      </c>
      <c r="C29902" s="1" t="s">
        <v>14</v>
      </c>
      <c r="D29902" s="2">
        <v>42501.538726851853</v>
      </c>
      <c r="E29902" s="2">
        <v>42506.229166666664</v>
      </c>
      <c r="F29902">
        <v>69</v>
      </c>
      <c r="G29902" s="1" t="s">
        <v>62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s="1" t="s">
        <v>22</v>
      </c>
    </row>
    <row r="29903" spans="1:14" x14ac:dyDescent="0.3">
      <c r="A29903">
        <v>351787497365</v>
      </c>
      <c r="B29903">
        <v>5683325</v>
      </c>
      <c r="C29903" s="1" t="s">
        <v>14</v>
      </c>
      <c r="D29903" s="2">
        <v>42501.539004629631</v>
      </c>
      <c r="E29903" s="2">
        <v>42506.229166666664</v>
      </c>
      <c r="F29903">
        <v>40</v>
      </c>
      <c r="G29903" s="1" t="s">
        <v>62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s="1" t="s">
        <v>16</v>
      </c>
    </row>
    <row r="29904" spans="1:14" x14ac:dyDescent="0.3">
      <c r="A29904">
        <v>57219643168721</v>
      </c>
      <c r="B29904">
        <v>5683327</v>
      </c>
      <c r="C29904" s="1" t="s">
        <v>14</v>
      </c>
      <c r="D29904" s="2">
        <v>42501.539097222223</v>
      </c>
      <c r="E29904" s="2">
        <v>42506.229166666664</v>
      </c>
      <c r="F29904">
        <v>52</v>
      </c>
      <c r="G29904" s="1" t="s">
        <v>48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 s="1" t="s">
        <v>22</v>
      </c>
    </row>
    <row r="29905" spans="1:14" x14ac:dyDescent="0.3">
      <c r="A29905">
        <v>742353521923</v>
      </c>
      <c r="B29905">
        <v>5628879</v>
      </c>
      <c r="C29905" s="1" t="s">
        <v>17</v>
      </c>
      <c r="D29905" s="2">
        <v>42487.729270833333</v>
      </c>
      <c r="E29905" s="2">
        <v>42492.229166666664</v>
      </c>
      <c r="F29905">
        <v>79</v>
      </c>
      <c r="G29905" s="1" t="s">
        <v>15</v>
      </c>
      <c r="H29905">
        <v>0</v>
      </c>
      <c r="I29905">
        <v>1</v>
      </c>
      <c r="J29905">
        <v>0</v>
      </c>
      <c r="K29905">
        <v>0</v>
      </c>
      <c r="L29905">
        <v>0</v>
      </c>
      <c r="M29905">
        <v>1</v>
      </c>
      <c r="N29905" s="1" t="s">
        <v>16</v>
      </c>
    </row>
    <row r="29906" spans="1:14" x14ac:dyDescent="0.3">
      <c r="A29906">
        <v>27169392951932</v>
      </c>
      <c r="B29906">
        <v>5635062</v>
      </c>
      <c r="C29906" s="1" t="s">
        <v>14</v>
      </c>
      <c r="D29906" s="2">
        <v>42488.757303240738</v>
      </c>
      <c r="E29906" s="2">
        <v>42492.229166666664</v>
      </c>
      <c r="F29906">
        <v>57</v>
      </c>
      <c r="G29906" s="1" t="s">
        <v>62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1</v>
      </c>
      <c r="N29906" s="1" t="s">
        <v>16</v>
      </c>
    </row>
    <row r="29907" spans="1:14" x14ac:dyDescent="0.3">
      <c r="A29907">
        <v>254736427641667</v>
      </c>
      <c r="B29907">
        <v>5732689</v>
      </c>
      <c r="C29907" s="1" t="s">
        <v>14</v>
      </c>
      <c r="D29907" s="2">
        <v>42514.738993055558</v>
      </c>
      <c r="E29907" s="2">
        <v>42520.229166666664</v>
      </c>
      <c r="F29907">
        <v>57</v>
      </c>
      <c r="G29907" s="1" t="s">
        <v>44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 s="1" t="s">
        <v>16</v>
      </c>
    </row>
    <row r="29908" spans="1:14" x14ac:dyDescent="0.3">
      <c r="A29908">
        <v>287434219766551</v>
      </c>
      <c r="B29908">
        <v>5732688</v>
      </c>
      <c r="C29908" s="1" t="s">
        <v>14</v>
      </c>
      <c r="D29908" s="2">
        <v>42514.738854166666</v>
      </c>
      <c r="E29908" s="2">
        <v>42520.229166666664</v>
      </c>
      <c r="F29908">
        <v>65</v>
      </c>
      <c r="G29908" s="1" t="s">
        <v>62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s="1" t="s">
        <v>16</v>
      </c>
    </row>
    <row r="29909" spans="1:14" x14ac:dyDescent="0.3">
      <c r="A29909">
        <v>218957515347832</v>
      </c>
      <c r="B29909">
        <v>5732692</v>
      </c>
      <c r="C29909" s="1" t="s">
        <v>17</v>
      </c>
      <c r="D29909" s="2">
        <v>42514.739247685182</v>
      </c>
      <c r="E29909" s="2">
        <v>42520.229166666664</v>
      </c>
      <c r="F29909">
        <v>58</v>
      </c>
      <c r="G29909" s="1" t="s">
        <v>3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 s="1" t="s">
        <v>16</v>
      </c>
    </row>
    <row r="29910" spans="1:14" x14ac:dyDescent="0.3">
      <c r="A29910">
        <v>85787476236646</v>
      </c>
      <c r="B29910">
        <v>5661570</v>
      </c>
      <c r="C29910" s="1" t="s">
        <v>14</v>
      </c>
      <c r="D29910" s="2">
        <v>42495.546493055554</v>
      </c>
      <c r="E29910" s="2">
        <v>42499.229166666664</v>
      </c>
      <c r="F29910">
        <v>68</v>
      </c>
      <c r="G29910" s="1" t="s">
        <v>52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s="1" t="s">
        <v>22</v>
      </c>
    </row>
    <row r="29911" spans="1:14" x14ac:dyDescent="0.3">
      <c r="A29911">
        <v>1187769734882</v>
      </c>
      <c r="B29911">
        <v>5683345</v>
      </c>
      <c r="C29911" s="1" t="s">
        <v>14</v>
      </c>
      <c r="D29911" s="2">
        <v>42501.539606481485</v>
      </c>
      <c r="E29911" s="2">
        <v>42506.229166666664</v>
      </c>
      <c r="F29911">
        <v>54</v>
      </c>
      <c r="G29911" s="1" t="s">
        <v>87</v>
      </c>
      <c r="H29911">
        <v>0</v>
      </c>
      <c r="I29911">
        <v>1</v>
      </c>
      <c r="J29911">
        <v>1</v>
      </c>
      <c r="K29911">
        <v>0</v>
      </c>
      <c r="L29911">
        <v>0</v>
      </c>
      <c r="M29911">
        <v>0</v>
      </c>
      <c r="N29911" s="1" t="s">
        <v>16</v>
      </c>
    </row>
    <row r="29912" spans="1:14" x14ac:dyDescent="0.3">
      <c r="A29912">
        <v>3262882699729</v>
      </c>
      <c r="B29912">
        <v>5683338</v>
      </c>
      <c r="C29912" s="1" t="s">
        <v>17</v>
      </c>
      <c r="D29912" s="2">
        <v>42501.539282407408</v>
      </c>
      <c r="E29912" s="2">
        <v>42506.229166666664</v>
      </c>
      <c r="F29912">
        <v>44</v>
      </c>
      <c r="G29912" s="1" t="s">
        <v>48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s="1" t="s">
        <v>16</v>
      </c>
    </row>
    <row r="29913" spans="1:14" x14ac:dyDescent="0.3">
      <c r="A29913">
        <v>97511127789971</v>
      </c>
      <c r="B29913">
        <v>5683341</v>
      </c>
      <c r="C29913" s="1" t="s">
        <v>17</v>
      </c>
      <c r="D29913" s="2">
        <v>42501.539479166669</v>
      </c>
      <c r="E29913" s="2">
        <v>42506.229166666664</v>
      </c>
      <c r="F29913">
        <v>30</v>
      </c>
      <c r="G29913" s="1" t="s">
        <v>72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s="1" t="s">
        <v>16</v>
      </c>
    </row>
    <row r="29914" spans="1:14" x14ac:dyDescent="0.3">
      <c r="A29914">
        <v>7133244359971</v>
      </c>
      <c r="B29914">
        <v>5683340</v>
      </c>
      <c r="C29914" s="1" t="s">
        <v>14</v>
      </c>
      <c r="D29914" s="2">
        <v>42501.539375</v>
      </c>
      <c r="E29914" s="2">
        <v>42506.229166666664</v>
      </c>
      <c r="F29914">
        <v>83</v>
      </c>
      <c r="G29914" s="1" t="s">
        <v>68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s="1" t="s">
        <v>22</v>
      </c>
    </row>
    <row r="29915" spans="1:14" x14ac:dyDescent="0.3">
      <c r="A29915">
        <v>77245142297138</v>
      </c>
      <c r="B29915">
        <v>5732691</v>
      </c>
      <c r="C29915" s="1" t="s">
        <v>14</v>
      </c>
      <c r="D29915" s="2">
        <v>42514.739120370374</v>
      </c>
      <c r="E29915" s="2">
        <v>42520.229166666664</v>
      </c>
      <c r="F29915">
        <v>51</v>
      </c>
      <c r="G29915" s="1" t="s">
        <v>58</v>
      </c>
      <c r="H29915">
        <v>1</v>
      </c>
      <c r="I29915">
        <v>1</v>
      </c>
      <c r="J29915">
        <v>0</v>
      </c>
      <c r="K29915">
        <v>0</v>
      </c>
      <c r="L29915">
        <v>0</v>
      </c>
      <c r="M29915">
        <v>1</v>
      </c>
      <c r="N29915" s="1" t="s">
        <v>16</v>
      </c>
    </row>
    <row r="29916" spans="1:14" x14ac:dyDescent="0.3">
      <c r="A29916">
        <v>6549557653712</v>
      </c>
      <c r="B29916">
        <v>5635065</v>
      </c>
      <c r="C29916" s="1" t="s">
        <v>14</v>
      </c>
      <c r="D29916" s="2">
        <v>42488.757407407407</v>
      </c>
      <c r="E29916" s="2">
        <v>42492.229166666664</v>
      </c>
      <c r="F29916">
        <v>38</v>
      </c>
      <c r="G29916" s="1" t="s">
        <v>27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 s="1" t="s">
        <v>16</v>
      </c>
    </row>
    <row r="29917" spans="1:14" x14ac:dyDescent="0.3">
      <c r="A29917">
        <v>85785641465679</v>
      </c>
      <c r="B29917">
        <v>5635058</v>
      </c>
      <c r="C29917" s="1" t="s">
        <v>17</v>
      </c>
      <c r="D29917" s="2">
        <v>42488.757037037038</v>
      </c>
      <c r="E29917" s="2">
        <v>42492.229166666664</v>
      </c>
      <c r="F29917">
        <v>38</v>
      </c>
      <c r="G29917" s="1" t="s">
        <v>61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 s="1" t="s">
        <v>16</v>
      </c>
    </row>
    <row r="29918" spans="1:14" x14ac:dyDescent="0.3">
      <c r="A29918">
        <v>517835783636</v>
      </c>
      <c r="B29918">
        <v>5635056</v>
      </c>
      <c r="C29918" s="1" t="s">
        <v>14</v>
      </c>
      <c r="D29918" s="2">
        <v>42488.756944444445</v>
      </c>
      <c r="E29918" s="2">
        <v>42492.229166666664</v>
      </c>
      <c r="F29918">
        <v>39</v>
      </c>
      <c r="G29918" s="1" t="s">
        <v>30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1</v>
      </c>
      <c r="N29918" s="1" t="s">
        <v>22</v>
      </c>
    </row>
    <row r="29919" spans="1:14" x14ac:dyDescent="0.3">
      <c r="A29919">
        <v>4557286415591</v>
      </c>
      <c r="B29919">
        <v>5661564</v>
      </c>
      <c r="C29919" s="1" t="s">
        <v>17</v>
      </c>
      <c r="D29919" s="2">
        <v>42495.546261574076</v>
      </c>
      <c r="E29919" s="2">
        <v>42499.229166666664</v>
      </c>
      <c r="F29919">
        <v>10</v>
      </c>
      <c r="G29919" s="1" t="s">
        <v>41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s="1" t="s">
        <v>16</v>
      </c>
    </row>
    <row r="29920" spans="1:14" x14ac:dyDescent="0.3">
      <c r="A29920">
        <v>1948698232839</v>
      </c>
      <c r="B29920">
        <v>5661557</v>
      </c>
      <c r="C29920" s="1" t="s">
        <v>17</v>
      </c>
      <c r="D29920" s="2">
        <v>42495.546087962961</v>
      </c>
      <c r="E29920" s="2">
        <v>42499.229166666664</v>
      </c>
      <c r="F29920">
        <v>64</v>
      </c>
      <c r="G29920" s="1" t="s">
        <v>32</v>
      </c>
      <c r="H29920">
        <v>0</v>
      </c>
      <c r="I29920">
        <v>1</v>
      </c>
      <c r="J29920">
        <v>0</v>
      </c>
      <c r="K29920">
        <v>0</v>
      </c>
      <c r="L29920">
        <v>0</v>
      </c>
      <c r="M29920">
        <v>0</v>
      </c>
      <c r="N29920" s="1" t="s">
        <v>22</v>
      </c>
    </row>
    <row r="29921" spans="1:14" x14ac:dyDescent="0.3">
      <c r="A29921">
        <v>398894138818</v>
      </c>
      <c r="B29921">
        <v>5661574</v>
      </c>
      <c r="C29921" s="1" t="s">
        <v>17</v>
      </c>
      <c r="D29921" s="2">
        <v>42495.546574074076</v>
      </c>
      <c r="E29921" s="2">
        <v>42499.229166666664</v>
      </c>
      <c r="F29921">
        <v>49</v>
      </c>
      <c r="G29921" s="1" t="s">
        <v>4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s="1" t="s">
        <v>16</v>
      </c>
    </row>
    <row r="29922" spans="1:14" x14ac:dyDescent="0.3">
      <c r="A29922">
        <v>89698248625713</v>
      </c>
      <c r="B29922">
        <v>5635071</v>
      </c>
      <c r="C29922" s="1" t="s">
        <v>17</v>
      </c>
      <c r="D29922" s="2">
        <v>42488.757743055554</v>
      </c>
      <c r="E29922" s="2">
        <v>42492.229166666664</v>
      </c>
      <c r="F29922">
        <v>85</v>
      </c>
      <c r="G29922" s="1" t="s">
        <v>38</v>
      </c>
      <c r="H29922">
        <v>0</v>
      </c>
      <c r="I29922">
        <v>1</v>
      </c>
      <c r="J29922">
        <v>1</v>
      </c>
      <c r="K29922">
        <v>0</v>
      </c>
      <c r="L29922">
        <v>0</v>
      </c>
      <c r="M29922">
        <v>1</v>
      </c>
      <c r="N29922" s="1" t="s">
        <v>16</v>
      </c>
    </row>
    <row r="29923" spans="1:14" x14ac:dyDescent="0.3">
      <c r="A29923">
        <v>74936831855856</v>
      </c>
      <c r="B29923">
        <v>5635073</v>
      </c>
      <c r="C29923" s="1" t="s">
        <v>14</v>
      </c>
      <c r="D29923" s="2">
        <v>42488.757951388892</v>
      </c>
      <c r="E29923" s="2">
        <v>42492.229166666664</v>
      </c>
      <c r="F29923">
        <v>42</v>
      </c>
      <c r="G29923" s="1" t="s">
        <v>34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1</v>
      </c>
      <c r="N29923" s="1" t="s">
        <v>16</v>
      </c>
    </row>
    <row r="29924" spans="1:14" x14ac:dyDescent="0.3">
      <c r="A29924">
        <v>49427242899839</v>
      </c>
      <c r="B29924">
        <v>5732698</v>
      </c>
      <c r="C29924" s="1" t="s">
        <v>14</v>
      </c>
      <c r="D29924" s="2">
        <v>42514.739756944444</v>
      </c>
      <c r="E29924" s="2">
        <v>42520.229166666664</v>
      </c>
      <c r="F29924">
        <v>35</v>
      </c>
      <c r="G29924" s="1" t="s">
        <v>39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1</v>
      </c>
      <c r="N29924" s="1" t="s">
        <v>16</v>
      </c>
    </row>
    <row r="29925" spans="1:14" x14ac:dyDescent="0.3">
      <c r="A29925">
        <v>22928548938629</v>
      </c>
      <c r="B29925">
        <v>5732697</v>
      </c>
      <c r="C29925" s="1" t="s">
        <v>14</v>
      </c>
      <c r="D29925" s="2">
        <v>42514.739594907405</v>
      </c>
      <c r="E29925" s="2">
        <v>42520.229166666664</v>
      </c>
      <c r="F29925">
        <v>80</v>
      </c>
      <c r="G29925" s="1" t="s">
        <v>37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s="1" t="s">
        <v>22</v>
      </c>
    </row>
    <row r="29926" spans="1:14" x14ac:dyDescent="0.3">
      <c r="A29926">
        <v>2637498751217</v>
      </c>
      <c r="B29926">
        <v>5683380</v>
      </c>
      <c r="C29926" s="1" t="s">
        <v>14</v>
      </c>
      <c r="D29926" s="2">
        <v>42501.540509259263</v>
      </c>
      <c r="E29926" s="2">
        <v>42506.229166666664</v>
      </c>
      <c r="F29926">
        <v>72</v>
      </c>
      <c r="G29926" s="1" t="s">
        <v>65</v>
      </c>
      <c r="H29926">
        <v>0</v>
      </c>
      <c r="I29926">
        <v>1</v>
      </c>
      <c r="J29926">
        <v>1</v>
      </c>
      <c r="K29926">
        <v>0</v>
      </c>
      <c r="L29926">
        <v>0</v>
      </c>
      <c r="M29926">
        <v>0</v>
      </c>
      <c r="N29926" s="1" t="s">
        <v>16</v>
      </c>
    </row>
    <row r="29927" spans="1:14" x14ac:dyDescent="0.3">
      <c r="A29927">
        <v>534353689118</v>
      </c>
      <c r="B29927">
        <v>5683371</v>
      </c>
      <c r="C29927" s="1" t="s">
        <v>17</v>
      </c>
      <c r="D29927" s="2">
        <v>42501.540312500001</v>
      </c>
      <c r="E29927" s="2">
        <v>42506.229166666664</v>
      </c>
      <c r="F29927">
        <v>36</v>
      </c>
      <c r="G29927" s="1" t="s">
        <v>56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s="1" t="s">
        <v>16</v>
      </c>
    </row>
    <row r="29928" spans="1:14" x14ac:dyDescent="0.3">
      <c r="A29928">
        <v>26391282317</v>
      </c>
      <c r="B29928">
        <v>5683376</v>
      </c>
      <c r="C29928" s="1" t="s">
        <v>14</v>
      </c>
      <c r="D29928" s="2">
        <v>42501.540439814817</v>
      </c>
      <c r="E29928" s="2">
        <v>42506.229166666664</v>
      </c>
      <c r="F29928">
        <v>80</v>
      </c>
      <c r="G29928" s="1" t="s">
        <v>79</v>
      </c>
      <c r="H29928">
        <v>0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 s="1" t="s">
        <v>16</v>
      </c>
    </row>
    <row r="29929" spans="1:14" x14ac:dyDescent="0.3">
      <c r="A29929">
        <v>6382274414574</v>
      </c>
      <c r="B29929">
        <v>5683355</v>
      </c>
      <c r="C29929" s="1" t="s">
        <v>14</v>
      </c>
      <c r="D29929" s="2">
        <v>42501.539837962962</v>
      </c>
      <c r="E29929" s="2">
        <v>42506.229166666664</v>
      </c>
      <c r="F29929">
        <v>59</v>
      </c>
      <c r="G29929" s="1" t="s">
        <v>39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s="1" t="s">
        <v>16</v>
      </c>
    </row>
    <row r="29930" spans="1:14" x14ac:dyDescent="0.3">
      <c r="A29930">
        <v>24373235367624</v>
      </c>
      <c r="B29930">
        <v>5732701</v>
      </c>
      <c r="C29930" s="1" t="s">
        <v>14</v>
      </c>
      <c r="D29930" s="2">
        <v>42514.739895833336</v>
      </c>
      <c r="E29930" s="2">
        <v>42520.229166666664</v>
      </c>
      <c r="F29930">
        <v>58</v>
      </c>
      <c r="G29930" s="1" t="s">
        <v>15</v>
      </c>
      <c r="H29930">
        <v>0</v>
      </c>
      <c r="I29930">
        <v>1</v>
      </c>
      <c r="J29930">
        <v>0</v>
      </c>
      <c r="K29930">
        <v>0</v>
      </c>
      <c r="L29930">
        <v>0</v>
      </c>
      <c r="M29930">
        <v>1</v>
      </c>
      <c r="N29930" s="1" t="s">
        <v>16</v>
      </c>
    </row>
    <row r="29931" spans="1:14" x14ac:dyDescent="0.3">
      <c r="A29931">
        <v>928214452155</v>
      </c>
      <c r="B29931">
        <v>5732695</v>
      </c>
      <c r="C29931" s="1" t="s">
        <v>14</v>
      </c>
      <c r="D29931" s="2">
        <v>42514.739444444444</v>
      </c>
      <c r="E29931" s="2">
        <v>42520.229166666664</v>
      </c>
      <c r="F29931">
        <v>60</v>
      </c>
      <c r="G29931" s="1" t="s">
        <v>46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 s="1" t="s">
        <v>16</v>
      </c>
    </row>
    <row r="29932" spans="1:14" x14ac:dyDescent="0.3">
      <c r="A29932">
        <v>22457727476736</v>
      </c>
      <c r="B29932">
        <v>5635070</v>
      </c>
      <c r="C29932" s="1" t="s">
        <v>14</v>
      </c>
      <c r="D29932" s="2">
        <v>42488.757650462961</v>
      </c>
      <c r="E29932" s="2">
        <v>42492.229166666664</v>
      </c>
      <c r="F29932">
        <v>70</v>
      </c>
      <c r="G29932" s="1" t="s">
        <v>32</v>
      </c>
      <c r="H29932">
        <v>0</v>
      </c>
      <c r="I29932">
        <v>1</v>
      </c>
      <c r="J29932">
        <v>0</v>
      </c>
      <c r="K29932">
        <v>0</v>
      </c>
      <c r="L29932">
        <v>1</v>
      </c>
      <c r="M29932">
        <v>1</v>
      </c>
      <c r="N29932" s="1" t="s">
        <v>16</v>
      </c>
    </row>
    <row r="29933" spans="1:14" x14ac:dyDescent="0.3">
      <c r="A29933">
        <v>2739344349412</v>
      </c>
      <c r="B29933">
        <v>5635067</v>
      </c>
      <c r="C29933" s="1" t="s">
        <v>17</v>
      </c>
      <c r="D29933" s="2">
        <v>42488.757557870369</v>
      </c>
      <c r="E29933" s="2">
        <v>42492.229166666664</v>
      </c>
      <c r="F29933">
        <v>23</v>
      </c>
      <c r="G29933" s="1" t="s">
        <v>32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  <c r="N29933" s="1" t="s">
        <v>22</v>
      </c>
    </row>
    <row r="29934" spans="1:14" x14ac:dyDescent="0.3">
      <c r="A29934">
        <v>7384528692967</v>
      </c>
      <c r="B29934">
        <v>5661588</v>
      </c>
      <c r="C29934" s="1" t="s">
        <v>14</v>
      </c>
      <c r="D29934" s="2">
        <v>42495.546898148146</v>
      </c>
      <c r="E29934" s="2">
        <v>42499.229166666664</v>
      </c>
      <c r="F29934">
        <v>45</v>
      </c>
      <c r="G29934" s="1" t="s">
        <v>4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 s="1" t="s">
        <v>16</v>
      </c>
    </row>
    <row r="29935" spans="1:14" x14ac:dyDescent="0.3">
      <c r="A29935">
        <v>5939757795191</v>
      </c>
      <c r="B29935">
        <v>5661579</v>
      </c>
      <c r="C29935" s="1" t="s">
        <v>14</v>
      </c>
      <c r="D29935" s="2">
        <v>42495.546689814815</v>
      </c>
      <c r="E29935" s="2">
        <v>42499.229166666664</v>
      </c>
      <c r="F29935">
        <v>63</v>
      </c>
      <c r="G29935" s="1" t="s">
        <v>83</v>
      </c>
      <c r="H29935">
        <v>0</v>
      </c>
      <c r="I29935">
        <v>1</v>
      </c>
      <c r="J29935">
        <v>0</v>
      </c>
      <c r="K29935">
        <v>0</v>
      </c>
      <c r="L29935">
        <v>0</v>
      </c>
      <c r="M29935">
        <v>0</v>
      </c>
      <c r="N29935" s="1" t="s">
        <v>16</v>
      </c>
    </row>
    <row r="29936" spans="1:14" x14ac:dyDescent="0.3">
      <c r="A29936">
        <v>622563478276289</v>
      </c>
      <c r="B29936">
        <v>5661592</v>
      </c>
      <c r="C29936" s="1" t="s">
        <v>14</v>
      </c>
      <c r="D29936" s="2">
        <v>42495.546979166669</v>
      </c>
      <c r="E29936" s="2">
        <v>42499.229166666664</v>
      </c>
      <c r="F29936">
        <v>72</v>
      </c>
      <c r="G29936" s="1" t="s">
        <v>37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 s="1" t="s">
        <v>16</v>
      </c>
    </row>
    <row r="29937" spans="1:14" x14ac:dyDescent="0.3">
      <c r="A29937">
        <v>5797697646551</v>
      </c>
      <c r="B29937">
        <v>5661583</v>
      </c>
      <c r="C29937" s="1" t="s">
        <v>14</v>
      </c>
      <c r="D29937" s="2">
        <v>42495.546782407408</v>
      </c>
      <c r="E29937" s="2">
        <v>42499.229166666664</v>
      </c>
      <c r="F29937">
        <v>46</v>
      </c>
      <c r="G29937" s="1" t="s">
        <v>39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 s="1" t="s">
        <v>22</v>
      </c>
    </row>
    <row r="29938" spans="1:14" x14ac:dyDescent="0.3">
      <c r="A29938">
        <v>6657565869335</v>
      </c>
      <c r="B29938">
        <v>5661622</v>
      </c>
      <c r="C29938" s="1" t="s">
        <v>17</v>
      </c>
      <c r="D29938" s="2">
        <v>42495.548043981478</v>
      </c>
      <c r="E29938" s="2">
        <v>42499.229166666664</v>
      </c>
      <c r="F29938">
        <v>48</v>
      </c>
      <c r="G29938" s="1" t="s">
        <v>77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s="1" t="s">
        <v>16</v>
      </c>
    </row>
    <row r="29939" spans="1:14" x14ac:dyDescent="0.3">
      <c r="A29939">
        <v>5218747313676</v>
      </c>
      <c r="B29939">
        <v>5683384</v>
      </c>
      <c r="C29939" s="1" t="s">
        <v>14</v>
      </c>
      <c r="D29939" s="2">
        <v>42501.540625000001</v>
      </c>
      <c r="E29939" s="2">
        <v>42506.229166666664</v>
      </c>
      <c r="F29939">
        <v>54</v>
      </c>
      <c r="G29939" s="1" t="s">
        <v>4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 s="1" t="s">
        <v>16</v>
      </c>
    </row>
    <row r="29940" spans="1:14" x14ac:dyDescent="0.3">
      <c r="A29940">
        <v>4254143565736</v>
      </c>
      <c r="B29940">
        <v>5683386</v>
      </c>
      <c r="C29940" s="1" t="s">
        <v>17</v>
      </c>
      <c r="D29940" s="2">
        <v>42501.540706018517</v>
      </c>
      <c r="E29940" s="2">
        <v>42506.229166666664</v>
      </c>
      <c r="F29940">
        <v>58</v>
      </c>
      <c r="G29940" s="1" t="s">
        <v>49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s="1" t="s">
        <v>16</v>
      </c>
    </row>
    <row r="29941" spans="1:14" x14ac:dyDescent="0.3">
      <c r="A29941">
        <v>914191763619953</v>
      </c>
      <c r="B29941">
        <v>5683390</v>
      </c>
      <c r="C29941" s="1" t="s">
        <v>14</v>
      </c>
      <c r="D29941" s="2">
        <v>42501.540798611109</v>
      </c>
      <c r="E29941" s="2">
        <v>42506.229166666664</v>
      </c>
      <c r="F29941">
        <v>2</v>
      </c>
      <c r="G29941" s="1" t="s">
        <v>85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 s="1" t="s">
        <v>22</v>
      </c>
    </row>
    <row r="29942" spans="1:14" x14ac:dyDescent="0.3">
      <c r="A29942">
        <v>841915779411616</v>
      </c>
      <c r="B29942">
        <v>5732705</v>
      </c>
      <c r="C29942" s="1" t="s">
        <v>14</v>
      </c>
      <c r="D29942" s="2">
        <v>42514.740312499998</v>
      </c>
      <c r="E29942" s="2">
        <v>42520.229166666664</v>
      </c>
      <c r="F29942">
        <v>41</v>
      </c>
      <c r="G29942" s="1" t="s">
        <v>80</v>
      </c>
      <c r="H29942">
        <v>0</v>
      </c>
      <c r="I29942">
        <v>1</v>
      </c>
      <c r="J29942">
        <v>0</v>
      </c>
      <c r="K29942">
        <v>0</v>
      </c>
      <c r="L29942">
        <v>0</v>
      </c>
      <c r="M29942">
        <v>1</v>
      </c>
      <c r="N29942" s="1" t="s">
        <v>22</v>
      </c>
    </row>
    <row r="29943" spans="1:14" x14ac:dyDescent="0.3">
      <c r="A29943">
        <v>46179235183178</v>
      </c>
      <c r="B29943">
        <v>5732704</v>
      </c>
      <c r="C29943" s="1" t="s">
        <v>17</v>
      </c>
      <c r="D29943" s="2">
        <v>42514.740173611113</v>
      </c>
      <c r="E29943" s="2">
        <v>42520.229166666664</v>
      </c>
      <c r="F29943">
        <v>40</v>
      </c>
      <c r="G29943" s="1" t="s">
        <v>27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  <c r="N29943" s="1" t="s">
        <v>22</v>
      </c>
    </row>
    <row r="29944" spans="1:14" x14ac:dyDescent="0.3">
      <c r="A29944">
        <v>131511491342</v>
      </c>
      <c r="B29944">
        <v>5635080</v>
      </c>
      <c r="C29944" s="1" t="s">
        <v>17</v>
      </c>
      <c r="D29944" s="2">
        <v>42488.758622685185</v>
      </c>
      <c r="E29944" s="2">
        <v>42492.229166666664</v>
      </c>
      <c r="F29944">
        <v>67</v>
      </c>
      <c r="G29944" s="1" t="s">
        <v>28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  <c r="N29944" s="1" t="s">
        <v>16</v>
      </c>
    </row>
    <row r="29945" spans="1:14" x14ac:dyDescent="0.3">
      <c r="A29945">
        <v>459336293757</v>
      </c>
      <c r="B29945">
        <v>5635079</v>
      </c>
      <c r="C29945" s="1" t="s">
        <v>17</v>
      </c>
      <c r="D29945" s="2">
        <v>42488.758530092593</v>
      </c>
      <c r="E29945" s="2">
        <v>42492.229166666664</v>
      </c>
      <c r="F29945">
        <v>19</v>
      </c>
      <c r="G29945" s="1" t="s">
        <v>43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 s="1" t="s">
        <v>16</v>
      </c>
    </row>
    <row r="29946" spans="1:14" x14ac:dyDescent="0.3">
      <c r="A29946">
        <v>1948698232839</v>
      </c>
      <c r="B29946">
        <v>5645576</v>
      </c>
      <c r="C29946" s="1" t="s">
        <v>17</v>
      </c>
      <c r="D29946" s="2">
        <v>42492.650057870371</v>
      </c>
      <c r="E29946" s="2">
        <v>42492.229166666664</v>
      </c>
      <c r="F29946">
        <v>64</v>
      </c>
      <c r="G29946" s="1" t="s">
        <v>32</v>
      </c>
      <c r="H29946">
        <v>0</v>
      </c>
      <c r="I29946">
        <v>1</v>
      </c>
      <c r="J29946">
        <v>0</v>
      </c>
      <c r="K29946">
        <v>0</v>
      </c>
      <c r="L29946">
        <v>0</v>
      </c>
      <c r="M29946">
        <v>0</v>
      </c>
      <c r="N29946" s="1" t="s">
        <v>16</v>
      </c>
    </row>
    <row r="29947" spans="1:14" x14ac:dyDescent="0.3">
      <c r="A29947">
        <v>535237329699517</v>
      </c>
      <c r="B29947">
        <v>5635077</v>
      </c>
      <c r="C29947" s="1" t="s">
        <v>14</v>
      </c>
      <c r="D29947" s="2">
        <v>42488.758437500001</v>
      </c>
      <c r="E29947" s="2">
        <v>42492.229166666664</v>
      </c>
      <c r="F29947">
        <v>66</v>
      </c>
      <c r="G29947" s="1" t="s">
        <v>73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1</v>
      </c>
      <c r="N29947" s="1" t="s">
        <v>16</v>
      </c>
    </row>
    <row r="29948" spans="1:14" x14ac:dyDescent="0.3">
      <c r="A29948">
        <v>256898861395656</v>
      </c>
      <c r="B29948">
        <v>5661627</v>
      </c>
      <c r="C29948" s="1" t="s">
        <v>14</v>
      </c>
      <c r="D29948" s="2">
        <v>42495.548136574071</v>
      </c>
      <c r="E29948" s="2">
        <v>42499.229166666664</v>
      </c>
      <c r="F29948">
        <v>51</v>
      </c>
      <c r="G29948" s="1" t="s">
        <v>18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s="1" t="s">
        <v>16</v>
      </c>
    </row>
    <row r="29949" spans="1:14" x14ac:dyDescent="0.3">
      <c r="A29949">
        <v>875815577462254</v>
      </c>
      <c r="B29949">
        <v>5661629</v>
      </c>
      <c r="C29949" s="1" t="s">
        <v>14</v>
      </c>
      <c r="D29949" s="2">
        <v>42495.54824074074</v>
      </c>
      <c r="E29949" s="2">
        <v>42499.229166666664</v>
      </c>
      <c r="F29949">
        <v>51</v>
      </c>
      <c r="G29949" s="1" t="s">
        <v>71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 s="1" t="s">
        <v>22</v>
      </c>
    </row>
    <row r="29950" spans="1:14" x14ac:dyDescent="0.3">
      <c r="A29950">
        <v>91547477217396</v>
      </c>
      <c r="B29950">
        <v>5732707</v>
      </c>
      <c r="C29950" s="1" t="s">
        <v>14</v>
      </c>
      <c r="D29950" s="2">
        <v>42514.740451388891</v>
      </c>
      <c r="E29950" s="2">
        <v>42520.229166666664</v>
      </c>
      <c r="F29950">
        <v>64</v>
      </c>
      <c r="G29950" s="1" t="s">
        <v>27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1</v>
      </c>
      <c r="N29950" s="1" t="s">
        <v>22</v>
      </c>
    </row>
    <row r="29951" spans="1:14" x14ac:dyDescent="0.3">
      <c r="A29951">
        <v>5252944512695</v>
      </c>
      <c r="B29951">
        <v>5635086</v>
      </c>
      <c r="C29951" s="1" t="s">
        <v>14</v>
      </c>
      <c r="D29951" s="2">
        <v>42488.759189814817</v>
      </c>
      <c r="E29951" s="2">
        <v>42492.229166666664</v>
      </c>
      <c r="F29951">
        <v>43</v>
      </c>
      <c r="G29951" s="1" t="s">
        <v>79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s="1" t="s">
        <v>16</v>
      </c>
    </row>
    <row r="29952" spans="1:14" x14ac:dyDescent="0.3">
      <c r="A29952">
        <v>289427381912699</v>
      </c>
      <c r="B29952">
        <v>5635083</v>
      </c>
      <c r="C29952" s="1" t="s">
        <v>17</v>
      </c>
      <c r="D29952" s="2">
        <v>42488.75885416667</v>
      </c>
      <c r="E29952" s="2">
        <v>42492.229166666664</v>
      </c>
      <c r="F29952">
        <v>10</v>
      </c>
      <c r="G29952" s="1" t="s">
        <v>33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1</v>
      </c>
      <c r="N29952" s="1" t="s">
        <v>16</v>
      </c>
    </row>
    <row r="29953" spans="1:14" x14ac:dyDescent="0.3">
      <c r="A29953">
        <v>888677616145796</v>
      </c>
      <c r="B29953">
        <v>5635089</v>
      </c>
      <c r="C29953" s="1" t="s">
        <v>17</v>
      </c>
      <c r="D29953" s="2">
        <v>42488.759282407409</v>
      </c>
      <c r="E29953" s="2">
        <v>42492.229166666664</v>
      </c>
      <c r="F29953">
        <v>5</v>
      </c>
      <c r="G29953" s="1" t="s">
        <v>39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1</v>
      </c>
      <c r="N29953" s="1" t="s">
        <v>16</v>
      </c>
    </row>
    <row r="29954" spans="1:14" x14ac:dyDescent="0.3">
      <c r="A29954">
        <v>235354988731429</v>
      </c>
      <c r="B29954">
        <v>5661633</v>
      </c>
      <c r="C29954" s="1" t="s">
        <v>14</v>
      </c>
      <c r="D29954" s="2">
        <v>42495.548344907409</v>
      </c>
      <c r="E29954" s="2">
        <v>42499.229166666664</v>
      </c>
      <c r="F29954">
        <v>44</v>
      </c>
      <c r="G29954" s="1" t="s">
        <v>56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 s="1" t="s">
        <v>16</v>
      </c>
    </row>
    <row r="29955" spans="1:14" x14ac:dyDescent="0.3">
      <c r="A29955">
        <v>8286266219439</v>
      </c>
      <c r="B29955">
        <v>5732708</v>
      </c>
      <c r="C29955" s="1" t="s">
        <v>14</v>
      </c>
      <c r="D29955" s="2">
        <v>42514.740601851852</v>
      </c>
      <c r="E29955" s="2">
        <v>42520.229166666664</v>
      </c>
      <c r="F29955">
        <v>29</v>
      </c>
      <c r="G29955" s="1" t="s">
        <v>35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  <c r="N29955" s="1" t="s">
        <v>22</v>
      </c>
    </row>
    <row r="29956" spans="1:14" x14ac:dyDescent="0.3">
      <c r="A29956">
        <v>36545883546</v>
      </c>
      <c r="B29956">
        <v>5732710</v>
      </c>
      <c r="C29956" s="1" t="s">
        <v>14</v>
      </c>
      <c r="D29956" s="2">
        <v>42514.740902777776</v>
      </c>
      <c r="E29956" s="2">
        <v>42520.229166666664</v>
      </c>
      <c r="F29956">
        <v>30</v>
      </c>
      <c r="G29956" s="1" t="s">
        <v>52</v>
      </c>
      <c r="H29956">
        <v>0</v>
      </c>
      <c r="I29956">
        <v>1</v>
      </c>
      <c r="J29956">
        <v>0</v>
      </c>
      <c r="K29956">
        <v>0</v>
      </c>
      <c r="L29956">
        <v>0</v>
      </c>
      <c r="M29956">
        <v>1</v>
      </c>
      <c r="N29956" s="1" t="s">
        <v>16</v>
      </c>
    </row>
    <row r="29957" spans="1:14" x14ac:dyDescent="0.3">
      <c r="A29957">
        <v>71937515751913</v>
      </c>
      <c r="B29957">
        <v>5661639</v>
      </c>
      <c r="C29957" s="1" t="s">
        <v>17</v>
      </c>
      <c r="D29957" s="2">
        <v>42495.54855324074</v>
      </c>
      <c r="E29957" s="2">
        <v>42499.229166666664</v>
      </c>
      <c r="F29957">
        <v>52</v>
      </c>
      <c r="G29957" s="1" t="s">
        <v>32</v>
      </c>
      <c r="H29957">
        <v>0</v>
      </c>
      <c r="I29957">
        <v>1</v>
      </c>
      <c r="J29957">
        <v>0</v>
      </c>
      <c r="K29957">
        <v>1</v>
      </c>
      <c r="L29957">
        <v>0</v>
      </c>
      <c r="M29957">
        <v>0</v>
      </c>
      <c r="N29957" s="1" t="s">
        <v>16</v>
      </c>
    </row>
    <row r="29958" spans="1:14" x14ac:dyDescent="0.3">
      <c r="A29958">
        <v>5779234341171</v>
      </c>
      <c r="B29958">
        <v>5661638</v>
      </c>
      <c r="C29958" s="1" t="s">
        <v>14</v>
      </c>
      <c r="D29958" s="2">
        <v>42495.548449074071</v>
      </c>
      <c r="E29958" s="2">
        <v>42499.229166666664</v>
      </c>
      <c r="F29958">
        <v>22</v>
      </c>
      <c r="G29958" s="1" t="s">
        <v>4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s="1" t="s">
        <v>16</v>
      </c>
    </row>
    <row r="29959" spans="1:14" x14ac:dyDescent="0.3">
      <c r="A29959">
        <v>862666434549</v>
      </c>
      <c r="B29959">
        <v>5683396</v>
      </c>
      <c r="C29959" s="1" t="s">
        <v>14</v>
      </c>
      <c r="D29959" s="2">
        <v>42501.540995370371</v>
      </c>
      <c r="E29959" s="2">
        <v>42506.229166666664</v>
      </c>
      <c r="F29959">
        <v>80</v>
      </c>
      <c r="G29959" s="1" t="s">
        <v>80</v>
      </c>
      <c r="H29959">
        <v>0</v>
      </c>
      <c r="I29959">
        <v>1</v>
      </c>
      <c r="J29959">
        <v>1</v>
      </c>
      <c r="K29959">
        <v>0</v>
      </c>
      <c r="L29959">
        <v>0</v>
      </c>
      <c r="M29959">
        <v>0</v>
      </c>
      <c r="N29959" s="1" t="s">
        <v>16</v>
      </c>
    </row>
    <row r="29960" spans="1:14" x14ac:dyDescent="0.3">
      <c r="A29960">
        <v>468995176317</v>
      </c>
      <c r="B29960">
        <v>5683402</v>
      </c>
      <c r="C29960" s="1" t="s">
        <v>14</v>
      </c>
      <c r="D29960" s="2">
        <v>42501.541226851848</v>
      </c>
      <c r="E29960" s="2">
        <v>42506.229166666664</v>
      </c>
      <c r="F29960">
        <v>87</v>
      </c>
      <c r="G29960" s="1" t="s">
        <v>44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 s="1" t="s">
        <v>16</v>
      </c>
    </row>
    <row r="29961" spans="1:14" x14ac:dyDescent="0.3">
      <c r="A29961">
        <v>1229267645437</v>
      </c>
      <c r="B29961">
        <v>5683400</v>
      </c>
      <c r="C29961" s="1" t="s">
        <v>14</v>
      </c>
      <c r="D29961" s="2">
        <v>42501.541122685187</v>
      </c>
      <c r="E29961" s="2">
        <v>42506.229166666664</v>
      </c>
      <c r="F29961">
        <v>50</v>
      </c>
      <c r="G29961" s="1" t="s">
        <v>27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 s="1" t="s">
        <v>16</v>
      </c>
    </row>
    <row r="29962" spans="1:14" x14ac:dyDescent="0.3">
      <c r="A29962">
        <v>294848766763834</v>
      </c>
      <c r="B29962">
        <v>5732709</v>
      </c>
      <c r="C29962" s="1" t="s">
        <v>17</v>
      </c>
      <c r="D29962" s="2">
        <v>42514.740752314814</v>
      </c>
      <c r="E29962" s="2">
        <v>42520.229166666664</v>
      </c>
      <c r="F29962">
        <v>20</v>
      </c>
      <c r="G29962" s="1" t="s">
        <v>29</v>
      </c>
      <c r="H29962">
        <v>0</v>
      </c>
      <c r="I29962">
        <v>0</v>
      </c>
      <c r="J29962">
        <v>0</v>
      </c>
      <c r="K29962">
        <v>0</v>
      </c>
      <c r="L29962">
        <v>1</v>
      </c>
      <c r="M29962">
        <v>1</v>
      </c>
      <c r="N29962" s="1" t="s">
        <v>22</v>
      </c>
    </row>
    <row r="29963" spans="1:14" x14ac:dyDescent="0.3">
      <c r="A29963">
        <v>81691585379487</v>
      </c>
      <c r="B29963">
        <v>5646894</v>
      </c>
      <c r="C29963" s="1" t="s">
        <v>14</v>
      </c>
      <c r="D29963" s="2">
        <v>42492.733206018522</v>
      </c>
      <c r="E29963" s="2">
        <v>42492.229166666664</v>
      </c>
      <c r="F29963">
        <v>64</v>
      </c>
      <c r="G29963" s="1" t="s">
        <v>65</v>
      </c>
      <c r="H29963">
        <v>0</v>
      </c>
      <c r="I29963">
        <v>1</v>
      </c>
      <c r="J29963">
        <v>0</v>
      </c>
      <c r="K29963">
        <v>0</v>
      </c>
      <c r="L29963">
        <v>0</v>
      </c>
      <c r="M29963">
        <v>0</v>
      </c>
      <c r="N29963" s="1" t="s">
        <v>16</v>
      </c>
    </row>
    <row r="29964" spans="1:14" x14ac:dyDescent="0.3">
      <c r="A29964">
        <v>8383781675957</v>
      </c>
      <c r="B29964">
        <v>5635092</v>
      </c>
      <c r="C29964" s="1" t="s">
        <v>17</v>
      </c>
      <c r="D29964" s="2">
        <v>42488.759479166663</v>
      </c>
      <c r="E29964" s="2">
        <v>42492.229166666664</v>
      </c>
      <c r="F29964">
        <v>15</v>
      </c>
      <c r="G29964" s="1" t="s">
        <v>26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1</v>
      </c>
      <c r="N29964" s="1" t="s">
        <v>22</v>
      </c>
    </row>
    <row r="29965" spans="1:14" x14ac:dyDescent="0.3">
      <c r="A29965">
        <v>4811529522593</v>
      </c>
      <c r="B29965">
        <v>5635091</v>
      </c>
      <c r="C29965" s="1" t="s">
        <v>14</v>
      </c>
      <c r="D29965" s="2">
        <v>42488.759398148148</v>
      </c>
      <c r="E29965" s="2">
        <v>42492.229166666664</v>
      </c>
      <c r="F29965">
        <v>50</v>
      </c>
      <c r="G29965" s="1" t="s">
        <v>44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1</v>
      </c>
      <c r="N29965" s="1" t="s">
        <v>16</v>
      </c>
    </row>
    <row r="29966" spans="1:14" x14ac:dyDescent="0.3">
      <c r="A29966">
        <v>8648631243413</v>
      </c>
      <c r="B29966">
        <v>5661643</v>
      </c>
      <c r="C29966" s="1" t="s">
        <v>17</v>
      </c>
      <c r="D29966" s="2">
        <v>42495.548680555556</v>
      </c>
      <c r="E29966" s="2">
        <v>42499.229166666664</v>
      </c>
      <c r="F29966">
        <v>49</v>
      </c>
      <c r="G29966" s="1" t="s">
        <v>87</v>
      </c>
      <c r="H29966">
        <v>0</v>
      </c>
      <c r="I29966">
        <v>1</v>
      </c>
      <c r="J29966">
        <v>1</v>
      </c>
      <c r="K29966">
        <v>0</v>
      </c>
      <c r="L29966">
        <v>0</v>
      </c>
      <c r="M29966">
        <v>0</v>
      </c>
      <c r="N29966" s="1" t="s">
        <v>16</v>
      </c>
    </row>
    <row r="29967" spans="1:14" x14ac:dyDescent="0.3">
      <c r="A29967">
        <v>655622924387172</v>
      </c>
      <c r="B29967">
        <v>5661649</v>
      </c>
      <c r="C29967" s="1" t="s">
        <v>14</v>
      </c>
      <c r="D29967" s="2">
        <v>42495.548854166664</v>
      </c>
      <c r="E29967" s="2">
        <v>42499.229166666664</v>
      </c>
      <c r="F29967">
        <v>48</v>
      </c>
      <c r="G29967" s="1" t="s">
        <v>58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s="1" t="s">
        <v>16</v>
      </c>
    </row>
    <row r="29968" spans="1:14" x14ac:dyDescent="0.3">
      <c r="A29968">
        <v>455392547264</v>
      </c>
      <c r="B29968">
        <v>5661645</v>
      </c>
      <c r="C29968" s="1" t="s">
        <v>17</v>
      </c>
      <c r="D29968" s="2">
        <v>42495.548773148148</v>
      </c>
      <c r="E29968" s="2">
        <v>42499.229166666664</v>
      </c>
      <c r="F29968">
        <v>13</v>
      </c>
      <c r="G29968" s="1" t="s">
        <v>46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s="1" t="s">
        <v>16</v>
      </c>
    </row>
    <row r="29969" spans="1:14" x14ac:dyDescent="0.3">
      <c r="A29969">
        <v>15287414729659</v>
      </c>
      <c r="B29969">
        <v>5683407</v>
      </c>
      <c r="C29969" s="1" t="s">
        <v>14</v>
      </c>
      <c r="D29969" s="2">
        <v>42501.541377314818</v>
      </c>
      <c r="E29969" s="2">
        <v>42506.229166666664</v>
      </c>
      <c r="F29969">
        <v>52</v>
      </c>
      <c r="G29969" s="1" t="s">
        <v>8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s="1" t="s">
        <v>16</v>
      </c>
    </row>
    <row r="29970" spans="1:14" x14ac:dyDescent="0.3">
      <c r="A29970">
        <v>58957282321</v>
      </c>
      <c r="B29970">
        <v>5683409</v>
      </c>
      <c r="C29970" s="1" t="s">
        <v>17</v>
      </c>
      <c r="D29970" s="2">
        <v>42501.541481481479</v>
      </c>
      <c r="E29970" s="2">
        <v>42506.229166666664</v>
      </c>
      <c r="F29970">
        <v>38</v>
      </c>
      <c r="G29970" s="1" t="s">
        <v>52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s="1" t="s">
        <v>22</v>
      </c>
    </row>
    <row r="29971" spans="1:14" x14ac:dyDescent="0.3">
      <c r="A29971">
        <v>72586788269429</v>
      </c>
      <c r="B29971">
        <v>5683415</v>
      </c>
      <c r="C29971" s="1" t="s">
        <v>14</v>
      </c>
      <c r="D29971" s="2">
        <v>42501.541643518518</v>
      </c>
      <c r="E29971" s="2">
        <v>42506.229166666664</v>
      </c>
      <c r="F29971">
        <v>64</v>
      </c>
      <c r="G29971" s="1" t="s">
        <v>36</v>
      </c>
      <c r="H29971">
        <v>1</v>
      </c>
      <c r="I29971">
        <v>1</v>
      </c>
      <c r="J29971">
        <v>0</v>
      </c>
      <c r="K29971">
        <v>0</v>
      </c>
      <c r="L29971">
        <v>0</v>
      </c>
      <c r="M29971">
        <v>0</v>
      </c>
      <c r="N29971" s="1" t="s">
        <v>22</v>
      </c>
    </row>
    <row r="29972" spans="1:14" x14ac:dyDescent="0.3">
      <c r="A29972">
        <v>28517772895687</v>
      </c>
      <c r="B29972">
        <v>5732711</v>
      </c>
      <c r="C29972" s="1" t="s">
        <v>14</v>
      </c>
      <c r="D29972" s="2">
        <v>42514.741122685184</v>
      </c>
      <c r="E29972" s="2">
        <v>42520.229166666664</v>
      </c>
      <c r="F29972">
        <v>78</v>
      </c>
      <c r="G29972" s="1" t="s">
        <v>52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  <c r="N29972" s="1" t="s">
        <v>16</v>
      </c>
    </row>
    <row r="29973" spans="1:14" x14ac:dyDescent="0.3">
      <c r="A29973">
        <v>6169979826138</v>
      </c>
      <c r="B29973">
        <v>5732715</v>
      </c>
      <c r="C29973" s="1" t="s">
        <v>17</v>
      </c>
      <c r="D29973" s="2">
        <v>42514.741516203707</v>
      </c>
      <c r="E29973" s="2">
        <v>42520.229166666664</v>
      </c>
      <c r="F29973">
        <v>39</v>
      </c>
      <c r="G29973" s="1" t="s">
        <v>9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s="1" t="s">
        <v>16</v>
      </c>
    </row>
    <row r="29974" spans="1:14" x14ac:dyDescent="0.3">
      <c r="A29974">
        <v>571499659424382</v>
      </c>
      <c r="B29974">
        <v>5732714</v>
      </c>
      <c r="C29974" s="1" t="s">
        <v>14</v>
      </c>
      <c r="D29974" s="2">
        <v>42514.741284722222</v>
      </c>
      <c r="E29974" s="2">
        <v>42520.229166666664</v>
      </c>
      <c r="F29974">
        <v>56</v>
      </c>
      <c r="G29974" s="1" t="s">
        <v>2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s="1" t="s">
        <v>16</v>
      </c>
    </row>
    <row r="29975" spans="1:14" x14ac:dyDescent="0.3">
      <c r="A29975">
        <v>76533751797599</v>
      </c>
      <c r="B29975">
        <v>5701883</v>
      </c>
      <c r="C29975" s="1" t="s">
        <v>14</v>
      </c>
      <c r="D29975" s="2">
        <v>42506.693958333337</v>
      </c>
      <c r="E29975" s="2">
        <v>42506.229166666664</v>
      </c>
      <c r="F29975">
        <v>87</v>
      </c>
      <c r="G29975" s="1" t="s">
        <v>66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 s="1" t="s">
        <v>16</v>
      </c>
    </row>
    <row r="29976" spans="1:14" x14ac:dyDescent="0.3">
      <c r="A29976">
        <v>15419772622168</v>
      </c>
      <c r="B29976">
        <v>5655878</v>
      </c>
      <c r="C29976" s="1" t="s">
        <v>14</v>
      </c>
      <c r="D29976" s="2">
        <v>42494.534317129626</v>
      </c>
      <c r="E29976" s="2">
        <v>42494.229166666664</v>
      </c>
      <c r="F29976">
        <v>67</v>
      </c>
      <c r="G29976" s="1" t="s">
        <v>30</v>
      </c>
      <c r="H29976">
        <v>0</v>
      </c>
      <c r="I29976">
        <v>1</v>
      </c>
      <c r="J29976">
        <v>0</v>
      </c>
      <c r="K29976">
        <v>0</v>
      </c>
      <c r="L29976">
        <v>1</v>
      </c>
      <c r="M29976">
        <v>0</v>
      </c>
      <c r="N29976" s="1" t="s">
        <v>16</v>
      </c>
    </row>
    <row r="29977" spans="1:14" x14ac:dyDescent="0.3">
      <c r="A29977">
        <v>673817311753</v>
      </c>
      <c r="B29977">
        <v>5683237</v>
      </c>
      <c r="C29977" s="1" t="s">
        <v>14</v>
      </c>
      <c r="D29977" s="2">
        <v>42501.53565972222</v>
      </c>
      <c r="E29977" s="2">
        <v>42501.229166666664</v>
      </c>
      <c r="F29977">
        <v>66</v>
      </c>
      <c r="G29977" s="1" t="s">
        <v>39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s="1" t="s">
        <v>16</v>
      </c>
    </row>
    <row r="29978" spans="1:14" x14ac:dyDescent="0.3">
      <c r="A29978">
        <v>72623132287831</v>
      </c>
      <c r="B29978">
        <v>5656119</v>
      </c>
      <c r="C29978" s="1" t="s">
        <v>14</v>
      </c>
      <c r="D29978" s="2">
        <v>42494.547546296293</v>
      </c>
      <c r="E29978" s="2">
        <v>42494.229166666664</v>
      </c>
      <c r="F29978">
        <v>16</v>
      </c>
      <c r="G29978" s="1" t="s">
        <v>3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s="1" t="s">
        <v>16</v>
      </c>
    </row>
    <row r="29979" spans="1:14" x14ac:dyDescent="0.3">
      <c r="A29979">
        <v>72623132287831</v>
      </c>
      <c r="B29979">
        <v>5683630</v>
      </c>
      <c r="C29979" s="1" t="s">
        <v>14</v>
      </c>
      <c r="D29979" s="2">
        <v>42501.550543981481</v>
      </c>
      <c r="E29979" s="2">
        <v>42501.229166666664</v>
      </c>
      <c r="F29979">
        <v>16</v>
      </c>
      <c r="G29979" s="1" t="s">
        <v>3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s="1" t="s">
        <v>16</v>
      </c>
    </row>
    <row r="29980" spans="1:14" x14ac:dyDescent="0.3">
      <c r="A29980">
        <v>774225286355946</v>
      </c>
      <c r="B29980">
        <v>5656650</v>
      </c>
      <c r="C29980" s="1" t="s">
        <v>14</v>
      </c>
      <c r="D29980" s="2">
        <v>42494.576631944445</v>
      </c>
      <c r="E29980" s="2">
        <v>42494.229166666664</v>
      </c>
      <c r="F29980">
        <v>73</v>
      </c>
      <c r="G29980" s="1" t="s">
        <v>30</v>
      </c>
      <c r="H29980">
        <v>0</v>
      </c>
      <c r="I29980">
        <v>1</v>
      </c>
      <c r="J29980">
        <v>0</v>
      </c>
      <c r="K29980">
        <v>0</v>
      </c>
      <c r="L29980">
        <v>0</v>
      </c>
      <c r="M29980">
        <v>0</v>
      </c>
      <c r="N29980" s="1" t="s">
        <v>16</v>
      </c>
    </row>
    <row r="29981" spans="1:14" x14ac:dyDescent="0.3">
      <c r="A29981">
        <v>53517719699322</v>
      </c>
      <c r="B29981">
        <v>5609662</v>
      </c>
      <c r="C29981" s="1" t="s">
        <v>14</v>
      </c>
      <c r="D29981" s="2">
        <v>42480.919479166667</v>
      </c>
      <c r="E29981" s="2">
        <v>42495.229166666664</v>
      </c>
      <c r="F29981">
        <v>34</v>
      </c>
      <c r="G29981" s="1" t="s">
        <v>30</v>
      </c>
      <c r="H29981">
        <v>1</v>
      </c>
      <c r="I29981">
        <v>0</v>
      </c>
      <c r="J29981">
        <v>0</v>
      </c>
      <c r="K29981">
        <v>0</v>
      </c>
      <c r="L29981">
        <v>0</v>
      </c>
      <c r="M29981">
        <v>1</v>
      </c>
      <c r="N29981" s="1" t="s">
        <v>16</v>
      </c>
    </row>
    <row r="29982" spans="1:14" x14ac:dyDescent="0.3">
      <c r="A29982">
        <v>936677862343519</v>
      </c>
      <c r="B29982">
        <v>5585532</v>
      </c>
      <c r="C29982" s="1" t="s">
        <v>14</v>
      </c>
      <c r="D29982" s="2">
        <v>42474.933472222219</v>
      </c>
      <c r="E29982" s="2">
        <v>42502.229166666664</v>
      </c>
      <c r="F29982">
        <v>57</v>
      </c>
      <c r="G29982" s="1" t="s">
        <v>66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 s="1" t="s">
        <v>22</v>
      </c>
    </row>
    <row r="29983" spans="1:14" x14ac:dyDescent="0.3">
      <c r="A29983">
        <v>572339167585861</v>
      </c>
      <c r="B29983">
        <v>5717370</v>
      </c>
      <c r="C29983" s="1" t="s">
        <v>17</v>
      </c>
      <c r="D29983" s="2">
        <v>42509.558136574073</v>
      </c>
      <c r="E29983" s="2">
        <v>42509.229166666664</v>
      </c>
      <c r="F29983">
        <v>55</v>
      </c>
      <c r="G29983" s="1" t="s">
        <v>3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s="1" t="s">
        <v>16</v>
      </c>
    </row>
    <row r="29984" spans="1:14" x14ac:dyDescent="0.3">
      <c r="A29984">
        <v>338572722774736</v>
      </c>
      <c r="B29984">
        <v>5684505</v>
      </c>
      <c r="C29984" s="1" t="s">
        <v>17</v>
      </c>
      <c r="D29984" s="2">
        <v>42501.59207175926</v>
      </c>
      <c r="E29984" s="2">
        <v>42503.229166666664</v>
      </c>
      <c r="F29984">
        <v>19</v>
      </c>
      <c r="G29984" s="1" t="s">
        <v>66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 s="1" t="s">
        <v>16</v>
      </c>
    </row>
    <row r="29985" spans="1:14" x14ac:dyDescent="0.3">
      <c r="A29985">
        <v>38319482162128</v>
      </c>
      <c r="B29985">
        <v>5615916</v>
      </c>
      <c r="C29985" s="1" t="s">
        <v>14</v>
      </c>
      <c r="D29985" s="2">
        <v>42485.780185185184</v>
      </c>
      <c r="E29985" s="2">
        <v>42495.229166666664</v>
      </c>
      <c r="F29985">
        <v>16</v>
      </c>
      <c r="G29985" s="1" t="s">
        <v>66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1</v>
      </c>
      <c r="N29985" s="1" t="s">
        <v>16</v>
      </c>
    </row>
    <row r="29986" spans="1:14" x14ac:dyDescent="0.3">
      <c r="A29986">
        <v>197878443441523</v>
      </c>
      <c r="B29986">
        <v>5585526</v>
      </c>
      <c r="C29986" s="1" t="s">
        <v>14</v>
      </c>
      <c r="D29986" s="2">
        <v>42474.932060185187</v>
      </c>
      <c r="E29986" s="2">
        <v>42502.229166666664</v>
      </c>
      <c r="F29986">
        <v>20</v>
      </c>
      <c r="G29986" s="1" t="s">
        <v>66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1</v>
      </c>
      <c r="N29986" s="1" t="s">
        <v>16</v>
      </c>
    </row>
    <row r="29987" spans="1:14" x14ac:dyDescent="0.3">
      <c r="A29987">
        <v>3151932962294</v>
      </c>
      <c r="B29987">
        <v>5644986</v>
      </c>
      <c r="C29987" s="1" t="s">
        <v>14</v>
      </c>
      <c r="D29987" s="2">
        <v>42492.619421296295</v>
      </c>
      <c r="E29987" s="2">
        <v>42496.229166666664</v>
      </c>
      <c r="F29987">
        <v>18</v>
      </c>
      <c r="G29987" s="1" t="s">
        <v>66</v>
      </c>
      <c r="H29987">
        <v>1</v>
      </c>
      <c r="I29987">
        <v>0</v>
      </c>
      <c r="J29987">
        <v>0</v>
      </c>
      <c r="K29987">
        <v>0</v>
      </c>
      <c r="L29987">
        <v>0</v>
      </c>
      <c r="M29987">
        <v>1</v>
      </c>
      <c r="N29987" s="1" t="s">
        <v>16</v>
      </c>
    </row>
    <row r="29988" spans="1:14" x14ac:dyDescent="0.3">
      <c r="A29988">
        <v>87759889715475</v>
      </c>
      <c r="B29988">
        <v>5656636</v>
      </c>
      <c r="C29988" s="1" t="s">
        <v>14</v>
      </c>
      <c r="D29988" s="2">
        <v>42494.575810185182</v>
      </c>
      <c r="E29988" s="2">
        <v>42503.229166666664</v>
      </c>
      <c r="F29988">
        <v>42</v>
      </c>
      <c r="G29988" s="1" t="s">
        <v>66</v>
      </c>
      <c r="H29988">
        <v>0</v>
      </c>
      <c r="I29988">
        <v>1</v>
      </c>
      <c r="J29988">
        <v>0</v>
      </c>
      <c r="K29988">
        <v>0</v>
      </c>
      <c r="L29988">
        <v>0</v>
      </c>
      <c r="M29988">
        <v>0</v>
      </c>
      <c r="N29988" s="1" t="s">
        <v>16</v>
      </c>
    </row>
    <row r="29989" spans="1:14" x14ac:dyDescent="0.3">
      <c r="A29989">
        <v>454648144379</v>
      </c>
      <c r="B29989">
        <v>5720330</v>
      </c>
      <c r="C29989" s="1" t="s">
        <v>14</v>
      </c>
      <c r="D29989" s="2">
        <v>42509.799583333333</v>
      </c>
      <c r="E29989" s="2">
        <v>42509.229166666664</v>
      </c>
      <c r="F29989">
        <v>18</v>
      </c>
      <c r="G29989" s="1" t="s">
        <v>3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s="1" t="s">
        <v>16</v>
      </c>
    </row>
    <row r="29990" spans="1:14" x14ac:dyDescent="0.3">
      <c r="A29990">
        <v>117681458747</v>
      </c>
      <c r="B29990">
        <v>5663986</v>
      </c>
      <c r="C29990" s="1" t="s">
        <v>14</v>
      </c>
      <c r="D29990" s="2">
        <v>42495.68304398148</v>
      </c>
      <c r="E29990" s="2">
        <v>42495.229166666664</v>
      </c>
      <c r="F29990">
        <v>62</v>
      </c>
      <c r="G29990" s="1" t="s">
        <v>30</v>
      </c>
      <c r="H29990">
        <v>0</v>
      </c>
      <c r="I29990">
        <v>1</v>
      </c>
      <c r="J29990">
        <v>0</v>
      </c>
      <c r="K29990">
        <v>0</v>
      </c>
      <c r="L29990">
        <v>0</v>
      </c>
      <c r="M29990">
        <v>0</v>
      </c>
      <c r="N29990" s="1" t="s">
        <v>16</v>
      </c>
    </row>
    <row r="29991" spans="1:14" x14ac:dyDescent="0.3">
      <c r="A29991">
        <v>454648144379</v>
      </c>
      <c r="B29991">
        <v>5682127</v>
      </c>
      <c r="C29991" s="1" t="s">
        <v>14</v>
      </c>
      <c r="D29991" s="2">
        <v>42500.888599537036</v>
      </c>
      <c r="E29991" s="2">
        <v>42502.229166666664</v>
      </c>
      <c r="F29991">
        <v>18</v>
      </c>
      <c r="G29991" s="1" t="s">
        <v>3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s="1" t="s">
        <v>16</v>
      </c>
    </row>
    <row r="29992" spans="1:14" x14ac:dyDescent="0.3">
      <c r="A29992">
        <v>173453278371</v>
      </c>
      <c r="B29992">
        <v>5629570</v>
      </c>
      <c r="C29992" s="1" t="s">
        <v>14</v>
      </c>
      <c r="D29992" s="2">
        <v>42487.800300925926</v>
      </c>
      <c r="E29992" s="2">
        <v>42496.229166666664</v>
      </c>
      <c r="F29992">
        <v>2</v>
      </c>
      <c r="G29992" s="1" t="s">
        <v>34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 s="1" t="s">
        <v>16</v>
      </c>
    </row>
    <row r="29993" spans="1:14" x14ac:dyDescent="0.3">
      <c r="A29993">
        <v>83892498342894</v>
      </c>
      <c r="B29993">
        <v>5693648</v>
      </c>
      <c r="C29993" s="1" t="s">
        <v>14</v>
      </c>
      <c r="D29993" s="2">
        <v>42503.542870370373</v>
      </c>
      <c r="E29993" s="2">
        <v>42503.229166666664</v>
      </c>
      <c r="F29993">
        <v>37</v>
      </c>
      <c r="G29993" s="1" t="s">
        <v>43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 s="1" t="s">
        <v>16</v>
      </c>
    </row>
    <row r="29994" spans="1:14" x14ac:dyDescent="0.3">
      <c r="A29994">
        <v>49592597877431</v>
      </c>
      <c r="B29994">
        <v>5627284</v>
      </c>
      <c r="C29994" s="1" t="s">
        <v>14</v>
      </c>
      <c r="D29994" s="2">
        <v>42487.616400462961</v>
      </c>
      <c r="E29994" s="2">
        <v>42503.229166666664</v>
      </c>
      <c r="F29994">
        <v>0</v>
      </c>
      <c r="G29994" s="1" t="s">
        <v>43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s="1" t="s">
        <v>22</v>
      </c>
    </row>
    <row r="29995" spans="1:14" x14ac:dyDescent="0.3">
      <c r="A29995">
        <v>69887417418266</v>
      </c>
      <c r="B29995">
        <v>5667428</v>
      </c>
      <c r="C29995" s="1" t="s">
        <v>14</v>
      </c>
      <c r="D29995" s="2">
        <v>42496.553090277775</v>
      </c>
      <c r="E29995" s="2">
        <v>42496.229166666664</v>
      </c>
      <c r="F29995">
        <v>57</v>
      </c>
      <c r="G29995" s="1" t="s">
        <v>43</v>
      </c>
      <c r="H29995">
        <v>0</v>
      </c>
      <c r="I29995">
        <v>1</v>
      </c>
      <c r="J29995">
        <v>0</v>
      </c>
      <c r="K29995">
        <v>0</v>
      </c>
      <c r="L29995">
        <v>0</v>
      </c>
      <c r="M29995">
        <v>0</v>
      </c>
      <c r="N29995" s="1" t="s">
        <v>16</v>
      </c>
    </row>
    <row r="29996" spans="1:14" x14ac:dyDescent="0.3">
      <c r="A29996">
        <v>261415792641</v>
      </c>
      <c r="B29996">
        <v>5693394</v>
      </c>
      <c r="C29996" s="1" t="s">
        <v>14</v>
      </c>
      <c r="D29996" s="2">
        <v>42503.52921296296</v>
      </c>
      <c r="E29996" s="2">
        <v>42503.229166666664</v>
      </c>
      <c r="F29996">
        <v>19</v>
      </c>
      <c r="G29996" s="1" t="s">
        <v>43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s="1" t="s">
        <v>16</v>
      </c>
    </row>
    <row r="29997" spans="1:14" x14ac:dyDescent="0.3">
      <c r="A29997">
        <v>89197291146536</v>
      </c>
      <c r="B29997">
        <v>5632525</v>
      </c>
      <c r="C29997" s="1" t="s">
        <v>14</v>
      </c>
      <c r="D29997" s="2">
        <v>42488.567256944443</v>
      </c>
      <c r="E29997" s="2">
        <v>42496.229166666664</v>
      </c>
      <c r="F29997">
        <v>21</v>
      </c>
      <c r="G29997" s="1" t="s">
        <v>43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s="1" t="s">
        <v>16</v>
      </c>
    </row>
    <row r="29998" spans="1:14" x14ac:dyDescent="0.3">
      <c r="A29998">
        <v>39571724793545</v>
      </c>
      <c r="B29998">
        <v>5589147</v>
      </c>
      <c r="C29998" s="1" t="s">
        <v>17</v>
      </c>
      <c r="D29998" s="2">
        <v>42475.695162037038</v>
      </c>
      <c r="E29998" s="2">
        <v>42503.229166666664</v>
      </c>
      <c r="F29998">
        <v>0</v>
      </c>
      <c r="G29998" s="1" t="s">
        <v>43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s="1" t="s">
        <v>16</v>
      </c>
    </row>
    <row r="29999" spans="1:14" x14ac:dyDescent="0.3">
      <c r="A29999">
        <v>173829528584478</v>
      </c>
      <c r="B29999">
        <v>5640184</v>
      </c>
      <c r="C29999" s="1" t="s">
        <v>14</v>
      </c>
      <c r="D29999" s="2">
        <v>42489.655335648145</v>
      </c>
      <c r="E29999" s="2">
        <v>42496.229166666664</v>
      </c>
      <c r="F29999">
        <v>0</v>
      </c>
      <c r="G29999" s="1" t="s">
        <v>43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1</v>
      </c>
      <c r="N29999" s="1" t="s">
        <v>16</v>
      </c>
    </row>
    <row r="30000" spans="1:14" x14ac:dyDescent="0.3">
      <c r="A30000">
        <v>88939792852992</v>
      </c>
      <c r="B30000">
        <v>5506355</v>
      </c>
      <c r="C30000" s="1" t="s">
        <v>17</v>
      </c>
      <c r="D30000" s="2">
        <v>42452.666701388887</v>
      </c>
      <c r="E30000" s="2">
        <v>42503.229166666664</v>
      </c>
      <c r="F30000">
        <v>2</v>
      </c>
      <c r="G30000" s="1" t="s">
        <v>43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 s="1" t="s">
        <v>16</v>
      </c>
    </row>
    <row r="30001" spans="1:14" x14ac:dyDescent="0.3">
      <c r="A30001">
        <v>259358918895</v>
      </c>
      <c r="B30001">
        <v>5582333</v>
      </c>
      <c r="C30001" s="1" t="s">
        <v>17</v>
      </c>
      <c r="D30001" s="2">
        <v>42474.615023148152</v>
      </c>
      <c r="E30001" s="2">
        <v>42496.229166666664</v>
      </c>
      <c r="F30001">
        <v>3</v>
      </c>
      <c r="G30001" s="1" t="s">
        <v>43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s="1" t="s">
        <v>16</v>
      </c>
    </row>
    <row r="30002" spans="1:14" x14ac:dyDescent="0.3">
      <c r="A30002">
        <v>94661964271538</v>
      </c>
      <c r="B30002">
        <v>5447778</v>
      </c>
      <c r="C30002" s="1" t="s">
        <v>17</v>
      </c>
      <c r="D30002" s="2">
        <v>42438.679675925923</v>
      </c>
      <c r="E30002" s="2">
        <v>42503.229166666664</v>
      </c>
      <c r="F30002">
        <v>0</v>
      </c>
      <c r="G30002" s="1" t="s">
        <v>43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s="1" t="s">
        <v>16</v>
      </c>
    </row>
    <row r="30003" spans="1:14" x14ac:dyDescent="0.3">
      <c r="A30003">
        <v>669349834915</v>
      </c>
      <c r="B30003">
        <v>5694461</v>
      </c>
      <c r="C30003" s="1" t="s">
        <v>14</v>
      </c>
      <c r="D30003" s="2">
        <v>42503.590416666666</v>
      </c>
      <c r="E30003" s="2">
        <v>42503.229166666664</v>
      </c>
      <c r="F30003">
        <v>86</v>
      </c>
      <c r="G30003" s="1" t="s">
        <v>43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 s="1" t="s">
        <v>16</v>
      </c>
    </row>
    <row r="30004" spans="1:14" x14ac:dyDescent="0.3">
      <c r="A30004">
        <v>134364315245631</v>
      </c>
      <c r="B30004">
        <v>5667930</v>
      </c>
      <c r="C30004" s="1" t="s">
        <v>17</v>
      </c>
      <c r="D30004" s="2">
        <v>42496.574236111112</v>
      </c>
      <c r="E30004" s="2">
        <v>42496.229166666664</v>
      </c>
      <c r="F30004">
        <v>19</v>
      </c>
      <c r="G30004" s="1" t="s">
        <v>43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 s="1" t="s">
        <v>16</v>
      </c>
    </row>
    <row r="30005" spans="1:14" x14ac:dyDescent="0.3">
      <c r="A30005">
        <v>939494412249</v>
      </c>
      <c r="B30005">
        <v>5565595</v>
      </c>
      <c r="C30005" s="1" t="s">
        <v>14</v>
      </c>
      <c r="D30005" s="2">
        <v>42471.6093287037</v>
      </c>
      <c r="E30005" s="2">
        <v>42496.229166666664</v>
      </c>
      <c r="F30005">
        <v>1</v>
      </c>
      <c r="G30005" s="1" t="s">
        <v>43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s="1" t="s">
        <v>16</v>
      </c>
    </row>
    <row r="30006" spans="1:14" x14ac:dyDescent="0.3">
      <c r="A30006">
        <v>96931424356159</v>
      </c>
      <c r="B30006">
        <v>5583968</v>
      </c>
      <c r="C30006" s="1" t="s">
        <v>14</v>
      </c>
      <c r="D30006" s="2">
        <v>42474.753692129627</v>
      </c>
      <c r="E30006" s="2">
        <v>42503.229166666664</v>
      </c>
      <c r="F30006">
        <v>0</v>
      </c>
      <c r="G30006" s="1" t="s">
        <v>43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s="1" t="s">
        <v>16</v>
      </c>
    </row>
    <row r="30007" spans="1:14" x14ac:dyDescent="0.3">
      <c r="A30007">
        <v>338162491467581</v>
      </c>
      <c r="B30007">
        <v>5582838</v>
      </c>
      <c r="C30007" s="1" t="s">
        <v>14</v>
      </c>
      <c r="D30007" s="2">
        <v>42474.645243055558</v>
      </c>
      <c r="E30007" s="2">
        <v>42496.229166666664</v>
      </c>
      <c r="F30007">
        <v>5</v>
      </c>
      <c r="G30007" s="1" t="s">
        <v>43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 s="1" t="s">
        <v>22</v>
      </c>
    </row>
    <row r="30008" spans="1:14" x14ac:dyDescent="0.3">
      <c r="A30008">
        <v>664255887157</v>
      </c>
      <c r="B30008">
        <v>5635596</v>
      </c>
      <c r="C30008" s="1" t="s">
        <v>17</v>
      </c>
      <c r="D30008" s="2">
        <v>42488.804340277777</v>
      </c>
      <c r="E30008" s="2">
        <v>42503.229166666664</v>
      </c>
      <c r="F30008">
        <v>2</v>
      </c>
      <c r="G30008" s="1" t="s">
        <v>43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s="1" t="s">
        <v>22</v>
      </c>
    </row>
    <row r="30009" spans="1:14" x14ac:dyDescent="0.3">
      <c r="A30009">
        <v>83496687695526</v>
      </c>
      <c r="B30009">
        <v>5644357</v>
      </c>
      <c r="C30009" s="1" t="s">
        <v>17</v>
      </c>
      <c r="D30009" s="2">
        <v>42492.586469907408</v>
      </c>
      <c r="E30009" s="2">
        <v>42496.229166666664</v>
      </c>
      <c r="F30009">
        <v>81</v>
      </c>
      <c r="G30009" s="1" t="s">
        <v>66</v>
      </c>
      <c r="H30009">
        <v>0</v>
      </c>
      <c r="I30009">
        <v>1</v>
      </c>
      <c r="J30009">
        <v>0</v>
      </c>
      <c r="K30009">
        <v>0</v>
      </c>
      <c r="L30009">
        <v>0</v>
      </c>
      <c r="M30009">
        <v>1</v>
      </c>
      <c r="N30009" s="1" t="s">
        <v>16</v>
      </c>
    </row>
    <row r="30010" spans="1:14" x14ac:dyDescent="0.3">
      <c r="A30010">
        <v>845563521111</v>
      </c>
      <c r="B30010">
        <v>5622442</v>
      </c>
      <c r="C30010" s="1" t="s">
        <v>14</v>
      </c>
      <c r="D30010" s="2">
        <v>42486.733877314815</v>
      </c>
      <c r="E30010" s="2">
        <v>42503.229166666664</v>
      </c>
      <c r="F30010">
        <v>28</v>
      </c>
      <c r="G30010" s="1" t="s">
        <v>66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 s="1" t="s">
        <v>22</v>
      </c>
    </row>
    <row r="30011" spans="1:14" x14ac:dyDescent="0.3">
      <c r="A30011">
        <v>86823368576359</v>
      </c>
      <c r="B30011">
        <v>5632539</v>
      </c>
      <c r="C30011" s="1" t="s">
        <v>14</v>
      </c>
      <c r="D30011" s="2">
        <v>42488.567986111113</v>
      </c>
      <c r="E30011" s="2">
        <v>42496.229166666664</v>
      </c>
      <c r="F30011">
        <v>50</v>
      </c>
      <c r="G30011" s="1" t="s">
        <v>43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 s="1" t="s">
        <v>16</v>
      </c>
    </row>
    <row r="30012" spans="1:14" x14ac:dyDescent="0.3">
      <c r="A30012">
        <v>7711864228342</v>
      </c>
      <c r="B30012">
        <v>5621723</v>
      </c>
      <c r="C30012" s="1" t="s">
        <v>17</v>
      </c>
      <c r="D30012" s="2">
        <v>42486.67560185185</v>
      </c>
      <c r="E30012" s="2">
        <v>42503.229166666664</v>
      </c>
      <c r="F30012">
        <v>1</v>
      </c>
      <c r="G30012" s="1" t="s">
        <v>43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s="1" t="s">
        <v>22</v>
      </c>
    </row>
    <row r="30013" spans="1:14" x14ac:dyDescent="0.3">
      <c r="A30013">
        <v>33413585918935</v>
      </c>
      <c r="B30013">
        <v>5539510</v>
      </c>
      <c r="C30013" s="1" t="s">
        <v>14</v>
      </c>
      <c r="D30013" s="2">
        <v>42461.85974537037</v>
      </c>
      <c r="E30013" s="2">
        <v>42496.229166666664</v>
      </c>
      <c r="F30013">
        <v>25</v>
      </c>
      <c r="G30013" s="1" t="s">
        <v>43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 s="1" t="s">
        <v>16</v>
      </c>
    </row>
    <row r="30014" spans="1:14" x14ac:dyDescent="0.3">
      <c r="A30014">
        <v>36568478141197</v>
      </c>
      <c r="B30014">
        <v>5562358</v>
      </c>
      <c r="C30014" s="1" t="s">
        <v>14</v>
      </c>
      <c r="D30014" s="2">
        <v>42468.785381944443</v>
      </c>
      <c r="E30014" s="2">
        <v>42503.229166666664</v>
      </c>
      <c r="F30014">
        <v>22</v>
      </c>
      <c r="G30014" s="1" t="s">
        <v>43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 s="1" t="s">
        <v>16</v>
      </c>
    </row>
    <row r="30015" spans="1:14" x14ac:dyDescent="0.3">
      <c r="A30015">
        <v>3615142518775</v>
      </c>
      <c r="B30015">
        <v>5456285</v>
      </c>
      <c r="C30015" s="1" t="s">
        <v>14</v>
      </c>
      <c r="D30015" s="2">
        <v>42440.5546412037</v>
      </c>
      <c r="E30015" s="2">
        <v>42496.229166666664</v>
      </c>
      <c r="F30015">
        <v>23</v>
      </c>
      <c r="G30015" s="1" t="s">
        <v>43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1</v>
      </c>
      <c r="N30015" s="1" t="s">
        <v>22</v>
      </c>
    </row>
    <row r="30016" spans="1:14" x14ac:dyDescent="0.3">
      <c r="A30016">
        <v>8835511343</v>
      </c>
      <c r="B30016">
        <v>5626911</v>
      </c>
      <c r="C30016" s="1" t="s">
        <v>14</v>
      </c>
      <c r="D30016" s="2">
        <v>42487.596180555556</v>
      </c>
      <c r="E30016" s="2">
        <v>42503.229166666664</v>
      </c>
      <c r="F30016">
        <v>19</v>
      </c>
      <c r="G30016" s="1" t="s">
        <v>43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 s="1" t="s">
        <v>16</v>
      </c>
    </row>
    <row r="30017" spans="1:14" x14ac:dyDescent="0.3">
      <c r="A30017">
        <v>216876186753788</v>
      </c>
      <c r="B30017">
        <v>5539730</v>
      </c>
      <c r="C30017" s="1" t="s">
        <v>14</v>
      </c>
      <c r="D30017" s="2">
        <v>42461.881990740738</v>
      </c>
      <c r="E30017" s="2">
        <v>42496.229166666664</v>
      </c>
      <c r="F30017">
        <v>22</v>
      </c>
      <c r="G30017" s="1" t="s">
        <v>43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1</v>
      </c>
      <c r="N30017" s="1" t="s">
        <v>16</v>
      </c>
    </row>
    <row r="30018" spans="1:14" x14ac:dyDescent="0.3">
      <c r="A30018">
        <v>21195769375491</v>
      </c>
      <c r="B30018">
        <v>5563326</v>
      </c>
      <c r="C30018" s="1" t="s">
        <v>14</v>
      </c>
      <c r="D30018" s="2">
        <v>42468.886608796296</v>
      </c>
      <c r="E30018" s="2">
        <v>42503.229166666664</v>
      </c>
      <c r="F30018">
        <v>33</v>
      </c>
      <c r="G30018" s="1" t="s">
        <v>43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 s="1" t="s">
        <v>16</v>
      </c>
    </row>
    <row r="30019" spans="1:14" x14ac:dyDescent="0.3">
      <c r="A30019">
        <v>841788867615253</v>
      </c>
      <c r="B30019">
        <v>5663600</v>
      </c>
      <c r="C30019" s="1" t="s">
        <v>17</v>
      </c>
      <c r="D30019" s="2">
        <v>42495.657037037039</v>
      </c>
      <c r="E30019" s="2">
        <v>42496.229166666664</v>
      </c>
      <c r="F30019">
        <v>37</v>
      </c>
      <c r="G30019" s="1" t="s">
        <v>43</v>
      </c>
      <c r="H30019">
        <v>0</v>
      </c>
      <c r="I30019">
        <v>0</v>
      </c>
      <c r="J30019">
        <v>1</v>
      </c>
      <c r="K30019">
        <v>0</v>
      </c>
      <c r="L30019">
        <v>0</v>
      </c>
      <c r="M30019">
        <v>0</v>
      </c>
      <c r="N30019" s="1" t="s">
        <v>16</v>
      </c>
    </row>
    <row r="30020" spans="1:14" x14ac:dyDescent="0.3">
      <c r="A30020">
        <v>619867551737714</v>
      </c>
      <c r="B30020">
        <v>5562992</v>
      </c>
      <c r="C30020" s="1" t="s">
        <v>14</v>
      </c>
      <c r="D30020" s="2">
        <v>42468.850185185183</v>
      </c>
      <c r="E30020" s="2">
        <v>42503.229166666664</v>
      </c>
      <c r="F30020">
        <v>33</v>
      </c>
      <c r="G30020" s="1" t="s">
        <v>43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 s="1" t="s">
        <v>16</v>
      </c>
    </row>
    <row r="30021" spans="1:14" x14ac:dyDescent="0.3">
      <c r="A30021">
        <v>977588193593964</v>
      </c>
      <c r="B30021">
        <v>5670811</v>
      </c>
      <c r="C30021" s="1" t="s">
        <v>17</v>
      </c>
      <c r="D30021" s="2">
        <v>42496.842511574076</v>
      </c>
      <c r="E30021" s="2">
        <v>42496.229166666664</v>
      </c>
      <c r="F30021">
        <v>0</v>
      </c>
      <c r="G30021" s="1" t="s">
        <v>43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s="1" t="s">
        <v>16</v>
      </c>
    </row>
    <row r="30022" spans="1:14" x14ac:dyDescent="0.3">
      <c r="A30022">
        <v>118835789395</v>
      </c>
      <c r="B30022">
        <v>5696449</v>
      </c>
      <c r="C30022" s="1" t="s">
        <v>17</v>
      </c>
      <c r="D30022" s="2">
        <v>42503.780243055553</v>
      </c>
      <c r="E30022" s="2">
        <v>42503.229166666664</v>
      </c>
      <c r="F30022">
        <v>26</v>
      </c>
      <c r="G30022" s="1" t="s">
        <v>43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 s="1" t="s">
        <v>16</v>
      </c>
    </row>
    <row r="30023" spans="1:14" x14ac:dyDescent="0.3">
      <c r="A30023">
        <v>9323784245325</v>
      </c>
      <c r="B30023">
        <v>5539826</v>
      </c>
      <c r="C30023" s="1" t="s">
        <v>14</v>
      </c>
      <c r="D30023" s="2">
        <v>42461.892557870371</v>
      </c>
      <c r="E30023" s="2">
        <v>42496.229166666664</v>
      </c>
      <c r="F30023">
        <v>33</v>
      </c>
      <c r="G30023" s="1" t="s">
        <v>43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  <c r="N30023" s="1" t="s">
        <v>16</v>
      </c>
    </row>
    <row r="30024" spans="1:14" x14ac:dyDescent="0.3">
      <c r="A30024">
        <v>14752487914454</v>
      </c>
      <c r="B30024">
        <v>5577804</v>
      </c>
      <c r="C30024" s="1" t="s">
        <v>14</v>
      </c>
      <c r="D30024" s="2">
        <v>42473.677268518521</v>
      </c>
      <c r="E30024" s="2">
        <v>42503.229166666664</v>
      </c>
      <c r="F30024">
        <v>30</v>
      </c>
      <c r="G30024" s="1" t="s">
        <v>43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s="1" t="s">
        <v>16</v>
      </c>
    </row>
    <row r="30025" spans="1:14" x14ac:dyDescent="0.3">
      <c r="A30025">
        <v>6649991352849</v>
      </c>
      <c r="B30025">
        <v>5539941</v>
      </c>
      <c r="C30025" s="1" t="s">
        <v>14</v>
      </c>
      <c r="D30025" s="2">
        <v>42461.908842592595</v>
      </c>
      <c r="E30025" s="2">
        <v>42496.229166666664</v>
      </c>
      <c r="F30025">
        <v>25</v>
      </c>
      <c r="G30025" s="1" t="s">
        <v>43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 s="1" t="s">
        <v>16</v>
      </c>
    </row>
    <row r="30026" spans="1:14" x14ac:dyDescent="0.3">
      <c r="A30026">
        <v>3881331492144</v>
      </c>
      <c r="B30026">
        <v>5580084</v>
      </c>
      <c r="C30026" s="1" t="s">
        <v>14</v>
      </c>
      <c r="D30026" s="2">
        <v>42473.91747685185</v>
      </c>
      <c r="E30026" s="2">
        <v>42503.229166666664</v>
      </c>
      <c r="F30026">
        <v>23</v>
      </c>
      <c r="G30026" s="1" t="s">
        <v>43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s="1" t="s">
        <v>16</v>
      </c>
    </row>
    <row r="30027" spans="1:14" x14ac:dyDescent="0.3">
      <c r="A30027">
        <v>3744898768725</v>
      </c>
      <c r="B30027">
        <v>5664259</v>
      </c>
      <c r="C30027" s="1" t="s">
        <v>14</v>
      </c>
      <c r="D30027" s="2">
        <v>42495.716192129628</v>
      </c>
      <c r="E30027" s="2">
        <v>42499.229166666664</v>
      </c>
      <c r="F30027">
        <v>67</v>
      </c>
      <c r="G30027" s="1" t="s">
        <v>30</v>
      </c>
      <c r="H30027">
        <v>0</v>
      </c>
      <c r="I30027">
        <v>1</v>
      </c>
      <c r="J30027">
        <v>0</v>
      </c>
      <c r="K30027">
        <v>0</v>
      </c>
      <c r="L30027">
        <v>0</v>
      </c>
      <c r="M30027">
        <v>0</v>
      </c>
      <c r="N30027" s="1" t="s">
        <v>16</v>
      </c>
    </row>
    <row r="30028" spans="1:14" x14ac:dyDescent="0.3">
      <c r="A30028">
        <v>95873768277566</v>
      </c>
      <c r="B30028">
        <v>5664264</v>
      </c>
      <c r="C30028" s="1" t="s">
        <v>17</v>
      </c>
      <c r="D30028" s="2">
        <v>42495.716469907406</v>
      </c>
      <c r="E30028" s="2">
        <v>42499.229166666664</v>
      </c>
      <c r="F30028">
        <v>11</v>
      </c>
      <c r="G30028" s="1" t="s">
        <v>75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 s="1" t="s">
        <v>16</v>
      </c>
    </row>
    <row r="30029" spans="1:14" x14ac:dyDescent="0.3">
      <c r="A30029">
        <v>116323349442669</v>
      </c>
      <c r="B30029">
        <v>5664262</v>
      </c>
      <c r="C30029" s="1" t="s">
        <v>17</v>
      </c>
      <c r="D30029" s="2">
        <v>42495.716319444444</v>
      </c>
      <c r="E30029" s="2">
        <v>42499.229166666664</v>
      </c>
      <c r="F30029">
        <v>56</v>
      </c>
      <c r="G30029" s="1" t="s">
        <v>4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s="1" t="s">
        <v>16</v>
      </c>
    </row>
    <row r="30030" spans="1:14" x14ac:dyDescent="0.3">
      <c r="A30030">
        <v>4358316831393</v>
      </c>
      <c r="B30030">
        <v>5742253</v>
      </c>
      <c r="C30030" s="1" t="s">
        <v>17</v>
      </c>
      <c r="D30030" s="2">
        <v>42520.55574074074</v>
      </c>
      <c r="E30030" s="2">
        <v>42520.229166666664</v>
      </c>
      <c r="F30030">
        <v>67</v>
      </c>
      <c r="G30030" s="1" t="s">
        <v>90</v>
      </c>
      <c r="H30030">
        <v>0</v>
      </c>
      <c r="I30030">
        <v>1</v>
      </c>
      <c r="J30030">
        <v>1</v>
      </c>
      <c r="K30030">
        <v>0</v>
      </c>
      <c r="L30030">
        <v>0</v>
      </c>
      <c r="M30030">
        <v>0</v>
      </c>
      <c r="N30030" s="1" t="s">
        <v>16</v>
      </c>
    </row>
    <row r="30031" spans="1:14" x14ac:dyDescent="0.3">
      <c r="A30031">
        <v>987456863652233</v>
      </c>
      <c r="B30031">
        <v>5732327</v>
      </c>
      <c r="C30031" s="1" t="s">
        <v>14</v>
      </c>
      <c r="D30031" s="2">
        <v>42514.701331018521</v>
      </c>
      <c r="E30031" s="2">
        <v>42520.229166666664</v>
      </c>
      <c r="F30031">
        <v>73</v>
      </c>
      <c r="G30031" s="1" t="s">
        <v>41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 s="1" t="s">
        <v>22</v>
      </c>
    </row>
    <row r="30032" spans="1:14" x14ac:dyDescent="0.3">
      <c r="A30032">
        <v>4376579964427</v>
      </c>
      <c r="B30032">
        <v>5732324</v>
      </c>
      <c r="C30032" s="1" t="s">
        <v>17</v>
      </c>
      <c r="D30032" s="2">
        <v>42514.701226851852</v>
      </c>
      <c r="E30032" s="2">
        <v>42520.229166666664</v>
      </c>
      <c r="F30032">
        <v>17</v>
      </c>
      <c r="G30032" s="1" t="s">
        <v>62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1</v>
      </c>
      <c r="N30032" s="1" t="s">
        <v>16</v>
      </c>
    </row>
    <row r="30033" spans="1:14" x14ac:dyDescent="0.3">
      <c r="A30033">
        <v>76563761952767</v>
      </c>
      <c r="B30033">
        <v>5732322</v>
      </c>
      <c r="C30033" s="1" t="s">
        <v>14</v>
      </c>
      <c r="D30033" s="2">
        <v>42514.70113425926</v>
      </c>
      <c r="E30033" s="2">
        <v>42520.229166666664</v>
      </c>
      <c r="F30033">
        <v>13</v>
      </c>
      <c r="G30033" s="1" t="s">
        <v>74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1</v>
      </c>
      <c r="N30033" s="1" t="s">
        <v>22</v>
      </c>
    </row>
    <row r="30034" spans="1:14" x14ac:dyDescent="0.3">
      <c r="A30034">
        <v>352338896423277</v>
      </c>
      <c r="B30034">
        <v>5732329</v>
      </c>
      <c r="C30034" s="1" t="s">
        <v>14</v>
      </c>
      <c r="D30034" s="2">
        <v>42514.701481481483</v>
      </c>
      <c r="E30034" s="2">
        <v>42520.229166666664</v>
      </c>
      <c r="F30034">
        <v>15</v>
      </c>
      <c r="G30034" s="1" t="s">
        <v>62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s="1" t="s">
        <v>22</v>
      </c>
    </row>
    <row r="30035" spans="1:14" x14ac:dyDescent="0.3">
      <c r="A30035">
        <v>63181689613591</v>
      </c>
      <c r="B30035">
        <v>5664271</v>
      </c>
      <c r="C30035" s="1" t="s">
        <v>17</v>
      </c>
      <c r="D30035" s="2">
        <v>42495.717048611114</v>
      </c>
      <c r="E30035" s="2">
        <v>42499.229166666664</v>
      </c>
      <c r="F30035">
        <v>49</v>
      </c>
      <c r="G30035" s="1" t="s">
        <v>36</v>
      </c>
      <c r="H30035">
        <v>0</v>
      </c>
      <c r="I30035">
        <v>1</v>
      </c>
      <c r="J30035">
        <v>1</v>
      </c>
      <c r="K30035">
        <v>0</v>
      </c>
      <c r="L30035">
        <v>0</v>
      </c>
      <c r="M30035">
        <v>0</v>
      </c>
      <c r="N30035" s="1" t="s">
        <v>22</v>
      </c>
    </row>
    <row r="30036" spans="1:14" x14ac:dyDescent="0.3">
      <c r="A30036">
        <v>987597447264364</v>
      </c>
      <c r="B30036">
        <v>5664268</v>
      </c>
      <c r="C30036" s="1" t="s">
        <v>14</v>
      </c>
      <c r="D30036" s="2">
        <v>42495.716770833336</v>
      </c>
      <c r="E30036" s="2">
        <v>42499.229166666664</v>
      </c>
      <c r="F30036">
        <v>97</v>
      </c>
      <c r="G30036" s="1" t="s">
        <v>39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s="1" t="s">
        <v>16</v>
      </c>
    </row>
    <row r="30037" spans="1:14" x14ac:dyDescent="0.3">
      <c r="A30037">
        <v>92273693624752</v>
      </c>
      <c r="B30037">
        <v>5664266</v>
      </c>
      <c r="C30037" s="1" t="s">
        <v>14</v>
      </c>
      <c r="D30037" s="2">
        <v>42495.716597222221</v>
      </c>
      <c r="E30037" s="2">
        <v>42499.229166666664</v>
      </c>
      <c r="F30037">
        <v>59</v>
      </c>
      <c r="G30037" s="1" t="s">
        <v>62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s="1" t="s">
        <v>16</v>
      </c>
    </row>
    <row r="30038" spans="1:14" x14ac:dyDescent="0.3">
      <c r="A30038">
        <v>3817817339641</v>
      </c>
      <c r="B30038">
        <v>5664272</v>
      </c>
      <c r="C30038" s="1" t="s">
        <v>17</v>
      </c>
      <c r="D30038" s="2">
        <v>42495.717245370368</v>
      </c>
      <c r="E30038" s="2">
        <v>42499.229166666664</v>
      </c>
      <c r="F30038">
        <v>62</v>
      </c>
      <c r="G30038" s="1" t="s">
        <v>58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s="1" t="s">
        <v>16</v>
      </c>
    </row>
    <row r="30039" spans="1:14" x14ac:dyDescent="0.3">
      <c r="A30039">
        <v>64149659478533</v>
      </c>
      <c r="B30039">
        <v>5732333</v>
      </c>
      <c r="C30039" s="1" t="s">
        <v>17</v>
      </c>
      <c r="D30039" s="2">
        <v>42514.701574074075</v>
      </c>
      <c r="E30039" s="2">
        <v>42520.229166666664</v>
      </c>
      <c r="F30039">
        <v>16</v>
      </c>
      <c r="G30039" s="1" t="s">
        <v>8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1</v>
      </c>
      <c r="N30039" s="1" t="s">
        <v>16</v>
      </c>
    </row>
    <row r="30040" spans="1:14" x14ac:dyDescent="0.3">
      <c r="A30040">
        <v>52758332135321</v>
      </c>
      <c r="B30040">
        <v>5732334</v>
      </c>
      <c r="C30040" s="1" t="s">
        <v>14</v>
      </c>
      <c r="D30040" s="2">
        <v>42514.701655092591</v>
      </c>
      <c r="E30040" s="2">
        <v>42520.229166666664</v>
      </c>
      <c r="F30040">
        <v>25</v>
      </c>
      <c r="G30040" s="1" t="s">
        <v>81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s="1" t="s">
        <v>16</v>
      </c>
    </row>
    <row r="30041" spans="1:14" x14ac:dyDescent="0.3">
      <c r="A30041">
        <v>71923176953326</v>
      </c>
      <c r="B30041">
        <v>5664375</v>
      </c>
      <c r="C30041" s="1" t="s">
        <v>17</v>
      </c>
      <c r="D30041" s="2">
        <v>42495.732719907406</v>
      </c>
      <c r="E30041" s="2">
        <v>42499.229166666664</v>
      </c>
      <c r="F30041">
        <v>63</v>
      </c>
      <c r="G30041" s="1" t="s">
        <v>58</v>
      </c>
      <c r="H30041">
        <v>0</v>
      </c>
      <c r="I30041">
        <v>1</v>
      </c>
      <c r="J30041">
        <v>1</v>
      </c>
      <c r="K30041">
        <v>0</v>
      </c>
      <c r="L30041">
        <v>0</v>
      </c>
      <c r="M30041">
        <v>0</v>
      </c>
      <c r="N30041" s="1" t="s">
        <v>16</v>
      </c>
    </row>
    <row r="30042" spans="1:14" x14ac:dyDescent="0.3">
      <c r="A30042">
        <v>2317139224252</v>
      </c>
      <c r="B30042">
        <v>5664379</v>
      </c>
      <c r="C30042" s="1" t="s">
        <v>14</v>
      </c>
      <c r="D30042" s="2">
        <v>42495.732916666668</v>
      </c>
      <c r="E30042" s="2">
        <v>42499.229166666664</v>
      </c>
      <c r="F30042">
        <v>83</v>
      </c>
      <c r="G30042" s="1" t="s">
        <v>38</v>
      </c>
      <c r="H30042">
        <v>0</v>
      </c>
      <c r="I30042">
        <v>1</v>
      </c>
      <c r="J30042">
        <v>1</v>
      </c>
      <c r="K30042">
        <v>0</v>
      </c>
      <c r="L30042">
        <v>0</v>
      </c>
      <c r="M30042">
        <v>0</v>
      </c>
      <c r="N30042" s="1" t="s">
        <v>16</v>
      </c>
    </row>
    <row r="30043" spans="1:14" x14ac:dyDescent="0.3">
      <c r="A30043">
        <v>4716323899923</v>
      </c>
      <c r="B30043">
        <v>5664378</v>
      </c>
      <c r="C30043" s="1" t="s">
        <v>14</v>
      </c>
      <c r="D30043" s="2">
        <v>42495.732824074075</v>
      </c>
      <c r="E30043" s="2">
        <v>42499.229166666664</v>
      </c>
      <c r="F30043">
        <v>57</v>
      </c>
      <c r="G30043" s="1" t="s">
        <v>48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 s="1" t="s">
        <v>16</v>
      </c>
    </row>
    <row r="30044" spans="1:14" x14ac:dyDescent="0.3">
      <c r="A30044">
        <v>9928643817555</v>
      </c>
      <c r="B30044">
        <v>5664382</v>
      </c>
      <c r="C30044" s="1" t="s">
        <v>14</v>
      </c>
      <c r="D30044" s="2">
        <v>42495.73300925926</v>
      </c>
      <c r="E30044" s="2">
        <v>42499.229166666664</v>
      </c>
      <c r="F30044">
        <v>54</v>
      </c>
      <c r="G30044" s="1" t="s">
        <v>36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 s="1" t="s">
        <v>22</v>
      </c>
    </row>
    <row r="30045" spans="1:14" x14ac:dyDescent="0.3">
      <c r="A30045">
        <v>35755441664635</v>
      </c>
      <c r="B30045">
        <v>5732346</v>
      </c>
      <c r="C30045" s="1" t="s">
        <v>14</v>
      </c>
      <c r="D30045" s="2">
        <v>42514.701967592591</v>
      </c>
      <c r="E30045" s="2">
        <v>42520.229166666664</v>
      </c>
      <c r="F30045">
        <v>74</v>
      </c>
      <c r="G30045" s="1" t="s">
        <v>69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 s="1" t="s">
        <v>16</v>
      </c>
    </row>
    <row r="30046" spans="1:14" x14ac:dyDescent="0.3">
      <c r="A30046">
        <v>771329515682</v>
      </c>
      <c r="B30046">
        <v>5732340</v>
      </c>
      <c r="C30046" s="1" t="s">
        <v>17</v>
      </c>
      <c r="D30046" s="2">
        <v>42514.701770833337</v>
      </c>
      <c r="E30046" s="2">
        <v>42520.229166666664</v>
      </c>
      <c r="F30046">
        <v>11</v>
      </c>
      <c r="G30046" s="1" t="s">
        <v>3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1</v>
      </c>
      <c r="N30046" s="1" t="s">
        <v>16</v>
      </c>
    </row>
    <row r="30047" spans="1:14" x14ac:dyDescent="0.3">
      <c r="A30047">
        <v>42119967479372</v>
      </c>
      <c r="B30047">
        <v>5732347</v>
      </c>
      <c r="C30047" s="1" t="s">
        <v>14</v>
      </c>
      <c r="D30047" s="2">
        <v>42514.70208333333</v>
      </c>
      <c r="E30047" s="2">
        <v>42520.229166666664</v>
      </c>
      <c r="F30047">
        <v>76</v>
      </c>
      <c r="G30047" s="1" t="s">
        <v>69</v>
      </c>
      <c r="H30047">
        <v>0</v>
      </c>
      <c r="I30047">
        <v>1</v>
      </c>
      <c r="J30047">
        <v>0</v>
      </c>
      <c r="K30047">
        <v>0</v>
      </c>
      <c r="L30047">
        <v>0</v>
      </c>
      <c r="M30047">
        <v>1</v>
      </c>
      <c r="N30047" s="1" t="s">
        <v>16</v>
      </c>
    </row>
    <row r="30048" spans="1:14" x14ac:dyDescent="0.3">
      <c r="A30048">
        <v>774711699851781</v>
      </c>
      <c r="B30048">
        <v>5732342</v>
      </c>
      <c r="C30048" s="1" t="s">
        <v>17</v>
      </c>
      <c r="D30048" s="2">
        <v>42514.701863425929</v>
      </c>
      <c r="E30048" s="2">
        <v>42520.229166666664</v>
      </c>
      <c r="F30048">
        <v>8</v>
      </c>
      <c r="G30048" s="1" t="s">
        <v>62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1</v>
      </c>
      <c r="N30048" s="1" t="s">
        <v>16</v>
      </c>
    </row>
    <row r="30049" spans="1:14" x14ac:dyDescent="0.3">
      <c r="A30049">
        <v>9532774514628</v>
      </c>
      <c r="B30049">
        <v>5664383</v>
      </c>
      <c r="C30049" s="1" t="s">
        <v>14</v>
      </c>
      <c r="D30049" s="2">
        <v>42495.733113425929</v>
      </c>
      <c r="E30049" s="2">
        <v>42499.229166666664</v>
      </c>
      <c r="F30049">
        <v>56</v>
      </c>
      <c r="G30049" s="1" t="s">
        <v>3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s="1" t="s">
        <v>16</v>
      </c>
    </row>
    <row r="30050" spans="1:14" x14ac:dyDescent="0.3">
      <c r="A30050">
        <v>946972158937182</v>
      </c>
      <c r="B30050">
        <v>5664385</v>
      </c>
      <c r="C30050" s="1" t="s">
        <v>17</v>
      </c>
      <c r="D30050" s="2">
        <v>42495.733310185184</v>
      </c>
      <c r="E30050" s="2">
        <v>42499.229166666664</v>
      </c>
      <c r="F30050">
        <v>51</v>
      </c>
      <c r="G30050" s="1" t="s">
        <v>81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s="1" t="s">
        <v>16</v>
      </c>
    </row>
    <row r="30051" spans="1:14" x14ac:dyDescent="0.3">
      <c r="A30051">
        <v>881455884729</v>
      </c>
      <c r="B30051">
        <v>5664387</v>
      </c>
      <c r="C30051" s="1" t="s">
        <v>17</v>
      </c>
      <c r="D30051" s="2">
        <v>42495.733391203707</v>
      </c>
      <c r="E30051" s="2">
        <v>42499.229166666664</v>
      </c>
      <c r="F30051">
        <v>8</v>
      </c>
      <c r="G30051" s="1" t="s">
        <v>44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 s="1" t="s">
        <v>22</v>
      </c>
    </row>
    <row r="30052" spans="1:14" x14ac:dyDescent="0.3">
      <c r="A30052">
        <v>6629488766252</v>
      </c>
      <c r="B30052">
        <v>5664384</v>
      </c>
      <c r="C30052" s="1" t="s">
        <v>17</v>
      </c>
      <c r="D30052" s="2">
        <v>42495.733217592591</v>
      </c>
      <c r="E30052" s="2">
        <v>42499.229166666664</v>
      </c>
      <c r="F30052">
        <v>0</v>
      </c>
      <c r="G30052" s="1" t="s">
        <v>39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 s="1" t="s">
        <v>16</v>
      </c>
    </row>
    <row r="30053" spans="1:14" x14ac:dyDescent="0.3">
      <c r="A30053">
        <v>3774988873445</v>
      </c>
      <c r="B30053">
        <v>5732353</v>
      </c>
      <c r="C30053" s="1" t="s">
        <v>17</v>
      </c>
      <c r="D30053" s="2">
        <v>42514.702303240738</v>
      </c>
      <c r="E30053" s="2">
        <v>42520.229166666664</v>
      </c>
      <c r="F30053">
        <v>12</v>
      </c>
      <c r="G30053" s="1" t="s">
        <v>74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s="1" t="s">
        <v>22</v>
      </c>
    </row>
    <row r="30054" spans="1:14" x14ac:dyDescent="0.3">
      <c r="A30054">
        <v>865638846937</v>
      </c>
      <c r="B30054">
        <v>5732351</v>
      </c>
      <c r="C30054" s="1" t="s">
        <v>14</v>
      </c>
      <c r="D30054" s="2">
        <v>42514.702210648145</v>
      </c>
      <c r="E30054" s="2">
        <v>42520.229166666664</v>
      </c>
      <c r="F30054">
        <v>15</v>
      </c>
      <c r="G30054" s="1" t="s">
        <v>75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1</v>
      </c>
      <c r="N30054" s="1" t="s">
        <v>22</v>
      </c>
    </row>
    <row r="30055" spans="1:14" x14ac:dyDescent="0.3">
      <c r="A30055">
        <v>56396334898268</v>
      </c>
      <c r="B30055">
        <v>5732355</v>
      </c>
      <c r="C30055" s="1" t="s">
        <v>14</v>
      </c>
      <c r="D30055" s="2">
        <v>42514.70239583333</v>
      </c>
      <c r="E30055" s="2">
        <v>42520.229166666664</v>
      </c>
      <c r="F30055">
        <v>11</v>
      </c>
      <c r="G30055" s="1" t="s">
        <v>3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s="1" t="s">
        <v>16</v>
      </c>
    </row>
    <row r="30056" spans="1:14" x14ac:dyDescent="0.3">
      <c r="A30056">
        <v>852967824752688</v>
      </c>
      <c r="B30056">
        <v>5732356</v>
      </c>
      <c r="C30056" s="1" t="s">
        <v>17</v>
      </c>
      <c r="D30056" s="2">
        <v>42514.702476851853</v>
      </c>
      <c r="E30056" s="2">
        <v>42520.229166666664</v>
      </c>
      <c r="F30056">
        <v>0</v>
      </c>
      <c r="G30056" s="1" t="s">
        <v>52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s="1" t="s">
        <v>22</v>
      </c>
    </row>
    <row r="30057" spans="1:14" x14ac:dyDescent="0.3">
      <c r="A30057">
        <v>8688598399328</v>
      </c>
      <c r="B30057">
        <v>5669636</v>
      </c>
      <c r="C30057" s="1" t="s">
        <v>17</v>
      </c>
      <c r="D30057" s="2">
        <v>42496.699363425927</v>
      </c>
      <c r="E30057" s="2">
        <v>42500.229166666664</v>
      </c>
      <c r="F30057">
        <v>58</v>
      </c>
      <c r="G30057" s="1" t="s">
        <v>28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s="1" t="s">
        <v>22</v>
      </c>
    </row>
    <row r="30058" spans="1:14" x14ac:dyDescent="0.3">
      <c r="A30058">
        <v>6946784513912</v>
      </c>
      <c r="B30058">
        <v>5669637</v>
      </c>
      <c r="C30058" s="1" t="s">
        <v>14</v>
      </c>
      <c r="D30058" s="2">
        <v>42496.699467592596</v>
      </c>
      <c r="E30058" s="2">
        <v>42500.229166666664</v>
      </c>
      <c r="F30058">
        <v>69</v>
      </c>
      <c r="G30058" s="1" t="s">
        <v>30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 s="1" t="s">
        <v>22</v>
      </c>
    </row>
    <row r="30059" spans="1:14" x14ac:dyDescent="0.3">
      <c r="A30059">
        <v>325676669394</v>
      </c>
      <c r="B30059">
        <v>5669634</v>
      </c>
      <c r="C30059" s="1" t="s">
        <v>14</v>
      </c>
      <c r="D30059" s="2">
        <v>42496.699155092596</v>
      </c>
      <c r="E30059" s="2">
        <v>42500.229166666664</v>
      </c>
      <c r="F30059">
        <v>1</v>
      </c>
      <c r="G30059" s="1" t="s">
        <v>3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1</v>
      </c>
      <c r="N30059" s="1" t="s">
        <v>22</v>
      </c>
    </row>
    <row r="30060" spans="1:14" x14ac:dyDescent="0.3">
      <c r="A30060">
        <v>244538441446377</v>
      </c>
      <c r="B30060">
        <v>5738664</v>
      </c>
      <c r="C30060" s="1" t="s">
        <v>17</v>
      </c>
      <c r="D30060" s="2">
        <v>42515.701331018521</v>
      </c>
      <c r="E30060" s="2">
        <v>42521.229166666664</v>
      </c>
      <c r="F30060">
        <v>5</v>
      </c>
      <c r="G30060" s="1" t="s">
        <v>42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1</v>
      </c>
      <c r="N30060" s="1" t="s">
        <v>16</v>
      </c>
    </row>
    <row r="30061" spans="1:14" x14ac:dyDescent="0.3">
      <c r="A30061">
        <v>78644381481634</v>
      </c>
      <c r="B30061">
        <v>5738667</v>
      </c>
      <c r="C30061" s="1" t="s">
        <v>14</v>
      </c>
      <c r="D30061" s="2">
        <v>42515.701435185183</v>
      </c>
      <c r="E30061" s="2">
        <v>42521.229166666664</v>
      </c>
      <c r="F30061">
        <v>5</v>
      </c>
      <c r="G30061" s="1" t="s">
        <v>34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1</v>
      </c>
      <c r="N30061" s="1" t="s">
        <v>16</v>
      </c>
    </row>
    <row r="30062" spans="1:14" x14ac:dyDescent="0.3">
      <c r="A30062">
        <v>572426356681</v>
      </c>
      <c r="B30062">
        <v>5738668</v>
      </c>
      <c r="C30062" s="1" t="s">
        <v>17</v>
      </c>
      <c r="D30062" s="2">
        <v>42515.701550925929</v>
      </c>
      <c r="E30062" s="2">
        <v>42521.229166666664</v>
      </c>
      <c r="F30062">
        <v>62</v>
      </c>
      <c r="G30062" s="1" t="s">
        <v>31</v>
      </c>
      <c r="H30062">
        <v>0</v>
      </c>
      <c r="I30062">
        <v>1</v>
      </c>
      <c r="J30062">
        <v>0</v>
      </c>
      <c r="K30062">
        <v>0</v>
      </c>
      <c r="L30062">
        <v>0</v>
      </c>
      <c r="M30062">
        <v>1</v>
      </c>
      <c r="N30062" s="1" t="s">
        <v>16</v>
      </c>
    </row>
    <row r="30063" spans="1:14" x14ac:dyDescent="0.3">
      <c r="A30063">
        <v>79222473612576</v>
      </c>
      <c r="B30063">
        <v>5749586</v>
      </c>
      <c r="C30063" s="1" t="s">
        <v>17</v>
      </c>
      <c r="D30063" s="2">
        <v>42521.561898148146</v>
      </c>
      <c r="E30063" s="2">
        <v>42521.229166666664</v>
      </c>
      <c r="F30063">
        <v>31</v>
      </c>
      <c r="G30063" s="1" t="s">
        <v>60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 s="1" t="s">
        <v>16</v>
      </c>
    </row>
    <row r="30064" spans="1:14" x14ac:dyDescent="0.3">
      <c r="A30064">
        <v>338489542445</v>
      </c>
      <c r="B30064">
        <v>5738679</v>
      </c>
      <c r="C30064" s="1" t="s">
        <v>17</v>
      </c>
      <c r="D30064" s="2">
        <v>42515.702511574076</v>
      </c>
      <c r="E30064" s="2">
        <v>42521.229166666664</v>
      </c>
      <c r="F30064">
        <v>6</v>
      </c>
      <c r="G30064" s="1" t="s">
        <v>4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 s="1" t="s">
        <v>16</v>
      </c>
    </row>
    <row r="30065" spans="1:14" x14ac:dyDescent="0.3">
      <c r="A30065">
        <v>6195973382621</v>
      </c>
      <c r="B30065">
        <v>5738671</v>
      </c>
      <c r="C30065" s="1" t="s">
        <v>17</v>
      </c>
      <c r="D30065" s="2">
        <v>42515.701655092591</v>
      </c>
      <c r="E30065" s="2">
        <v>42521.229166666664</v>
      </c>
      <c r="F30065">
        <v>17</v>
      </c>
      <c r="G30065" s="1" t="s">
        <v>8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  <c r="N30065" s="1" t="s">
        <v>16</v>
      </c>
    </row>
    <row r="30066" spans="1:14" x14ac:dyDescent="0.3">
      <c r="A30066">
        <v>4493939327144</v>
      </c>
      <c r="B30066">
        <v>5738672</v>
      </c>
      <c r="C30066" s="1" t="s">
        <v>17</v>
      </c>
      <c r="D30066" s="2">
        <v>42515.701747685183</v>
      </c>
      <c r="E30066" s="2">
        <v>42521.229166666664</v>
      </c>
      <c r="F30066">
        <v>51</v>
      </c>
      <c r="G30066" s="1" t="s">
        <v>24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s="1" t="s">
        <v>22</v>
      </c>
    </row>
    <row r="30067" spans="1:14" x14ac:dyDescent="0.3">
      <c r="A30067">
        <v>6824929641857</v>
      </c>
      <c r="B30067">
        <v>5738677</v>
      </c>
      <c r="C30067" s="1" t="s">
        <v>14</v>
      </c>
      <c r="D30067" s="2">
        <v>42515.702361111114</v>
      </c>
      <c r="E30067" s="2">
        <v>42521.229166666664</v>
      </c>
      <c r="F30067">
        <v>30</v>
      </c>
      <c r="G30067" s="1" t="s">
        <v>32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 s="1" t="s">
        <v>16</v>
      </c>
    </row>
    <row r="30068" spans="1:14" x14ac:dyDescent="0.3">
      <c r="A30068">
        <v>394391755147289</v>
      </c>
      <c r="B30068">
        <v>5669642</v>
      </c>
      <c r="C30068" s="1" t="s">
        <v>17</v>
      </c>
      <c r="D30068" s="2">
        <v>42496.699942129628</v>
      </c>
      <c r="E30068" s="2">
        <v>42500.229166666664</v>
      </c>
      <c r="F30068">
        <v>61</v>
      </c>
      <c r="G30068" s="1" t="s">
        <v>23</v>
      </c>
      <c r="H30068">
        <v>0</v>
      </c>
      <c r="I30068">
        <v>0</v>
      </c>
      <c r="J30068">
        <v>1</v>
      </c>
      <c r="K30068">
        <v>0</v>
      </c>
      <c r="L30068">
        <v>0</v>
      </c>
      <c r="M30068">
        <v>1</v>
      </c>
      <c r="N30068" s="1" t="s">
        <v>16</v>
      </c>
    </row>
    <row r="30069" spans="1:14" x14ac:dyDescent="0.3">
      <c r="A30069">
        <v>38899547972932</v>
      </c>
      <c r="B30069">
        <v>5669638</v>
      </c>
      <c r="C30069" s="1" t="s">
        <v>14</v>
      </c>
      <c r="D30069" s="2">
        <v>42496.699583333335</v>
      </c>
      <c r="E30069" s="2">
        <v>42500.229166666664</v>
      </c>
      <c r="F30069">
        <v>68</v>
      </c>
      <c r="G30069" s="1" t="s">
        <v>34</v>
      </c>
      <c r="H30069">
        <v>0</v>
      </c>
      <c r="I30069">
        <v>1</v>
      </c>
      <c r="J30069">
        <v>1</v>
      </c>
      <c r="K30069">
        <v>0</v>
      </c>
      <c r="L30069">
        <v>0</v>
      </c>
      <c r="M30069">
        <v>1</v>
      </c>
      <c r="N30069" s="1" t="s">
        <v>22</v>
      </c>
    </row>
    <row r="30070" spans="1:14" x14ac:dyDescent="0.3">
      <c r="A30070">
        <v>319686685554744</v>
      </c>
      <c r="B30070">
        <v>5669641</v>
      </c>
      <c r="C30070" s="1" t="s">
        <v>17</v>
      </c>
      <c r="D30070" s="2">
        <v>42496.699803240743</v>
      </c>
      <c r="E30070" s="2">
        <v>42500.229166666664</v>
      </c>
      <c r="F30070">
        <v>8</v>
      </c>
      <c r="G30070" s="1" t="s">
        <v>29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s="1" t="s">
        <v>16</v>
      </c>
    </row>
    <row r="30071" spans="1:14" x14ac:dyDescent="0.3">
      <c r="A30071">
        <v>4456792464513</v>
      </c>
      <c r="B30071">
        <v>5669656</v>
      </c>
      <c r="C30071" s="1" t="s">
        <v>14</v>
      </c>
      <c r="D30071" s="2">
        <v>42496.702164351853</v>
      </c>
      <c r="E30071" s="2">
        <v>42500.229166666664</v>
      </c>
      <c r="F30071">
        <v>45</v>
      </c>
      <c r="G30071" s="1" t="s">
        <v>82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1</v>
      </c>
      <c r="N30071" s="1" t="s">
        <v>22</v>
      </c>
    </row>
    <row r="30072" spans="1:14" x14ac:dyDescent="0.3">
      <c r="A30072">
        <v>367795641779937</v>
      </c>
      <c r="B30072">
        <v>5738684</v>
      </c>
      <c r="C30072" s="1" t="s">
        <v>14</v>
      </c>
      <c r="D30072" s="2">
        <v>42515.7028125</v>
      </c>
      <c r="E30072" s="2">
        <v>42521.229166666664</v>
      </c>
      <c r="F30072">
        <v>53</v>
      </c>
      <c r="G30072" s="1" t="s">
        <v>33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 s="1" t="s">
        <v>16</v>
      </c>
    </row>
    <row r="30073" spans="1:14" x14ac:dyDescent="0.3">
      <c r="A30073">
        <v>46784193141591</v>
      </c>
      <c r="B30073">
        <v>5738691</v>
      </c>
      <c r="C30073" s="1" t="s">
        <v>17</v>
      </c>
      <c r="D30073" s="2">
        <v>42515.703125</v>
      </c>
      <c r="E30073" s="2">
        <v>42521.229166666664</v>
      </c>
      <c r="F30073">
        <v>15</v>
      </c>
      <c r="G30073" s="1" t="s">
        <v>32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1</v>
      </c>
      <c r="N30073" s="1" t="s">
        <v>22</v>
      </c>
    </row>
    <row r="30074" spans="1:14" x14ac:dyDescent="0.3">
      <c r="A30074">
        <v>93368498622465</v>
      </c>
      <c r="B30074">
        <v>5738686</v>
      </c>
      <c r="C30074" s="1" t="s">
        <v>14</v>
      </c>
      <c r="D30074" s="2">
        <v>42515.702928240738</v>
      </c>
      <c r="E30074" s="2">
        <v>42521.229166666664</v>
      </c>
      <c r="F30074">
        <v>1</v>
      </c>
      <c r="G30074" s="1" t="s">
        <v>9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1</v>
      </c>
      <c r="N30074" s="1" t="s">
        <v>22</v>
      </c>
    </row>
    <row r="30075" spans="1:14" x14ac:dyDescent="0.3">
      <c r="A30075">
        <v>14493114992</v>
      </c>
      <c r="B30075">
        <v>5669660</v>
      </c>
      <c r="C30075" s="1" t="s">
        <v>17</v>
      </c>
      <c r="D30075" s="2">
        <v>42496.702604166669</v>
      </c>
      <c r="E30075" s="2">
        <v>42500.229166666664</v>
      </c>
      <c r="F30075">
        <v>13</v>
      </c>
      <c r="G30075" s="1" t="s">
        <v>33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s="1" t="s">
        <v>22</v>
      </c>
    </row>
    <row r="30076" spans="1:14" x14ac:dyDescent="0.3">
      <c r="A30076">
        <v>5275127212192</v>
      </c>
      <c r="B30076">
        <v>5669661</v>
      </c>
      <c r="C30076" s="1" t="s">
        <v>14</v>
      </c>
      <c r="D30076" s="2">
        <v>42496.702708333331</v>
      </c>
      <c r="E30076" s="2">
        <v>42500.229166666664</v>
      </c>
      <c r="F30076">
        <v>89</v>
      </c>
      <c r="G30076" s="1" t="s">
        <v>55</v>
      </c>
      <c r="H30076">
        <v>0</v>
      </c>
      <c r="I30076">
        <v>1</v>
      </c>
      <c r="J30076">
        <v>1</v>
      </c>
      <c r="K30076">
        <v>0</v>
      </c>
      <c r="L30076">
        <v>0</v>
      </c>
      <c r="M30076">
        <v>1</v>
      </c>
      <c r="N30076" s="1" t="s">
        <v>16</v>
      </c>
    </row>
    <row r="30077" spans="1:14" x14ac:dyDescent="0.3">
      <c r="A30077">
        <v>3132143646168</v>
      </c>
      <c r="B30077">
        <v>5669665</v>
      </c>
      <c r="C30077" s="1" t="s">
        <v>14</v>
      </c>
      <c r="D30077" s="2">
        <v>42496.703009259261</v>
      </c>
      <c r="E30077" s="2">
        <v>42500.229166666664</v>
      </c>
      <c r="F30077">
        <v>43</v>
      </c>
      <c r="G30077" s="1" t="s">
        <v>44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 s="1" t="s">
        <v>16</v>
      </c>
    </row>
    <row r="30078" spans="1:14" x14ac:dyDescent="0.3">
      <c r="A30078">
        <v>928949287247</v>
      </c>
      <c r="B30078">
        <v>5669668</v>
      </c>
      <c r="C30078" s="1" t="s">
        <v>17</v>
      </c>
      <c r="D30078" s="2">
        <v>42496.703113425923</v>
      </c>
      <c r="E30078" s="2">
        <v>42500.229166666664</v>
      </c>
      <c r="F30078">
        <v>63</v>
      </c>
      <c r="G30078" s="1" t="s">
        <v>74</v>
      </c>
      <c r="H30078">
        <v>0</v>
      </c>
      <c r="I30078">
        <v>1</v>
      </c>
      <c r="J30078">
        <v>0</v>
      </c>
      <c r="K30078">
        <v>0</v>
      </c>
      <c r="L30078">
        <v>0</v>
      </c>
      <c r="M30078">
        <v>1</v>
      </c>
      <c r="N30078" s="1" t="s">
        <v>16</v>
      </c>
    </row>
    <row r="30079" spans="1:14" x14ac:dyDescent="0.3">
      <c r="A30079">
        <v>737146988113978</v>
      </c>
      <c r="B30079">
        <v>5738689</v>
      </c>
      <c r="C30079" s="1" t="s">
        <v>17</v>
      </c>
      <c r="D30079" s="2">
        <v>42515.703009259261</v>
      </c>
      <c r="E30079" s="2">
        <v>42521.229166666664</v>
      </c>
      <c r="F30079">
        <v>11</v>
      </c>
      <c r="G30079" s="1" t="s">
        <v>4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 s="1" t="s">
        <v>16</v>
      </c>
    </row>
    <row r="30080" spans="1:14" x14ac:dyDescent="0.3">
      <c r="A30080">
        <v>74228889329742</v>
      </c>
      <c r="B30080">
        <v>5669672</v>
      </c>
      <c r="C30080" s="1" t="s">
        <v>14</v>
      </c>
      <c r="D30080" s="2">
        <v>42496.703333333331</v>
      </c>
      <c r="E30080" s="2">
        <v>42500.229166666664</v>
      </c>
      <c r="F30080">
        <v>53</v>
      </c>
      <c r="G30080" s="1" t="s">
        <v>6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 s="1" t="s">
        <v>22</v>
      </c>
    </row>
    <row r="30081" spans="1:14" x14ac:dyDescent="0.3">
      <c r="A30081">
        <v>496744943352338</v>
      </c>
      <c r="B30081">
        <v>5669670</v>
      </c>
      <c r="C30081" s="1" t="s">
        <v>17</v>
      </c>
      <c r="D30081" s="2">
        <v>42496.703240740739</v>
      </c>
      <c r="E30081" s="2">
        <v>42500.229166666664</v>
      </c>
      <c r="F30081">
        <v>54</v>
      </c>
      <c r="G30081" s="1" t="s">
        <v>29</v>
      </c>
      <c r="H30081">
        <v>0</v>
      </c>
      <c r="I30081">
        <v>0</v>
      </c>
      <c r="J30081">
        <v>0</v>
      </c>
      <c r="K30081">
        <v>1</v>
      </c>
      <c r="L30081">
        <v>0</v>
      </c>
      <c r="M30081">
        <v>1</v>
      </c>
      <c r="N30081" s="1" t="s">
        <v>16</v>
      </c>
    </row>
    <row r="30082" spans="1:14" x14ac:dyDescent="0.3">
      <c r="A30082">
        <v>816543421354</v>
      </c>
      <c r="B30082">
        <v>5669678</v>
      </c>
      <c r="C30082" s="1" t="s">
        <v>14</v>
      </c>
      <c r="D30082" s="2">
        <v>42496.703576388885</v>
      </c>
      <c r="E30082" s="2">
        <v>42500.229166666664</v>
      </c>
      <c r="F30082">
        <v>64</v>
      </c>
      <c r="G30082" s="1" t="s">
        <v>39</v>
      </c>
      <c r="H30082">
        <v>0</v>
      </c>
      <c r="I30082">
        <v>1</v>
      </c>
      <c r="J30082">
        <v>0</v>
      </c>
      <c r="K30082">
        <v>0</v>
      </c>
      <c r="L30082">
        <v>0</v>
      </c>
      <c r="M30082">
        <v>1</v>
      </c>
      <c r="N30082" s="1" t="s">
        <v>16</v>
      </c>
    </row>
    <row r="30083" spans="1:14" x14ac:dyDescent="0.3">
      <c r="A30083">
        <v>11851938193791</v>
      </c>
      <c r="B30083">
        <v>5669674</v>
      </c>
      <c r="C30083" s="1" t="s">
        <v>14</v>
      </c>
      <c r="D30083" s="2">
        <v>42496.703425925924</v>
      </c>
      <c r="E30083" s="2">
        <v>42500.229166666664</v>
      </c>
      <c r="F30083">
        <v>41</v>
      </c>
      <c r="G30083" s="1" t="s">
        <v>72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1</v>
      </c>
      <c r="N30083" s="1" t="s">
        <v>16</v>
      </c>
    </row>
    <row r="30084" spans="1:14" x14ac:dyDescent="0.3">
      <c r="A30084">
        <v>52163743159411</v>
      </c>
      <c r="B30084">
        <v>5738727</v>
      </c>
      <c r="C30084" s="1" t="s">
        <v>14</v>
      </c>
      <c r="D30084" s="2">
        <v>42515.706921296296</v>
      </c>
      <c r="E30084" s="2">
        <v>42521.229166666664</v>
      </c>
      <c r="F30084">
        <v>71</v>
      </c>
      <c r="G30084" s="1" t="s">
        <v>76</v>
      </c>
      <c r="H30084">
        <v>0</v>
      </c>
      <c r="I30084">
        <v>1</v>
      </c>
      <c r="J30084">
        <v>0</v>
      </c>
      <c r="K30084">
        <v>0</v>
      </c>
      <c r="L30084">
        <v>0</v>
      </c>
      <c r="M30084">
        <v>0</v>
      </c>
      <c r="N30084" s="1" t="s">
        <v>22</v>
      </c>
    </row>
    <row r="30085" spans="1:14" x14ac:dyDescent="0.3">
      <c r="A30085">
        <v>311153378874</v>
      </c>
      <c r="B30085">
        <v>5738724</v>
      </c>
      <c r="C30085" s="1" t="s">
        <v>14</v>
      </c>
      <c r="D30085" s="2">
        <v>42515.706805555557</v>
      </c>
      <c r="E30085" s="2">
        <v>42521.229166666664</v>
      </c>
      <c r="F30085">
        <v>85</v>
      </c>
      <c r="G30085" s="1" t="s">
        <v>78</v>
      </c>
      <c r="H30085">
        <v>0</v>
      </c>
      <c r="I30085">
        <v>1</v>
      </c>
      <c r="J30085">
        <v>1</v>
      </c>
      <c r="K30085">
        <v>0</v>
      </c>
      <c r="L30085">
        <v>0</v>
      </c>
      <c r="M30085">
        <v>1</v>
      </c>
      <c r="N30085" s="1" t="s">
        <v>16</v>
      </c>
    </row>
    <row r="30086" spans="1:14" x14ac:dyDescent="0.3">
      <c r="A30086">
        <v>54395681388583</v>
      </c>
      <c r="B30086">
        <v>5738703</v>
      </c>
      <c r="C30086" s="1" t="s">
        <v>14</v>
      </c>
      <c r="D30086" s="2">
        <v>42515.704236111109</v>
      </c>
      <c r="E30086" s="2">
        <v>42521.229166666664</v>
      </c>
      <c r="F30086">
        <v>6</v>
      </c>
      <c r="G30086" s="1" t="s">
        <v>2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 s="1" t="s">
        <v>16</v>
      </c>
    </row>
    <row r="30087" spans="1:14" x14ac:dyDescent="0.3">
      <c r="A30087">
        <v>7593365965565</v>
      </c>
      <c r="B30087">
        <v>5674701</v>
      </c>
      <c r="C30087" s="1" t="s">
        <v>14</v>
      </c>
      <c r="D30087" s="2">
        <v>42499.718206018515</v>
      </c>
      <c r="E30087" s="2">
        <v>42501.229166666664</v>
      </c>
      <c r="F30087">
        <v>55</v>
      </c>
      <c r="G30087" s="1" t="s">
        <v>52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 s="1" t="s">
        <v>16</v>
      </c>
    </row>
    <row r="30088" spans="1:14" x14ac:dyDescent="0.3">
      <c r="A30088">
        <v>845616249</v>
      </c>
      <c r="B30088">
        <v>5726170</v>
      </c>
      <c r="C30088" s="1" t="s">
        <v>17</v>
      </c>
      <c r="D30088" s="2">
        <v>42510.780416666668</v>
      </c>
      <c r="E30088" s="2">
        <v>42515.229166666664</v>
      </c>
      <c r="F30088">
        <v>66</v>
      </c>
      <c r="G30088" s="1" t="s">
        <v>15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s="1" t="s">
        <v>16</v>
      </c>
    </row>
    <row r="30089" spans="1:14" x14ac:dyDescent="0.3">
      <c r="A30089">
        <v>97864512181381</v>
      </c>
      <c r="B30089">
        <v>5726164</v>
      </c>
      <c r="C30089" s="1" t="s">
        <v>14</v>
      </c>
      <c r="D30089" s="2">
        <v>42510.780104166668</v>
      </c>
      <c r="E30089" s="2">
        <v>42515.229166666664</v>
      </c>
      <c r="F30089">
        <v>1</v>
      </c>
      <c r="G30089" s="1" t="s">
        <v>4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 s="1" t="s">
        <v>22</v>
      </c>
    </row>
    <row r="30090" spans="1:14" x14ac:dyDescent="0.3">
      <c r="A30090">
        <v>48219233296679</v>
      </c>
      <c r="B30090">
        <v>5674706</v>
      </c>
      <c r="C30090" s="1" t="s">
        <v>14</v>
      </c>
      <c r="D30090" s="2">
        <v>42499.718425925923</v>
      </c>
      <c r="E30090" s="2">
        <v>42501.229166666664</v>
      </c>
      <c r="F30090">
        <v>60</v>
      </c>
      <c r="G30090" s="1" t="s">
        <v>31</v>
      </c>
      <c r="H30090">
        <v>0</v>
      </c>
      <c r="I30090">
        <v>1</v>
      </c>
      <c r="J30090">
        <v>1</v>
      </c>
      <c r="K30090">
        <v>0</v>
      </c>
      <c r="L30090">
        <v>0</v>
      </c>
      <c r="M30090">
        <v>0</v>
      </c>
      <c r="N30090" s="1" t="s">
        <v>16</v>
      </c>
    </row>
    <row r="30091" spans="1:14" x14ac:dyDescent="0.3">
      <c r="A30091">
        <v>456854518382315</v>
      </c>
      <c r="B30091">
        <v>5674705</v>
      </c>
      <c r="C30091" s="1" t="s">
        <v>14</v>
      </c>
      <c r="D30091" s="2">
        <v>42499.718310185184</v>
      </c>
      <c r="E30091" s="2">
        <v>42501.229166666664</v>
      </c>
      <c r="F30091">
        <v>59</v>
      </c>
      <c r="G30091" s="1" t="s">
        <v>15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s="1" t="s">
        <v>16</v>
      </c>
    </row>
    <row r="30092" spans="1:14" x14ac:dyDescent="0.3">
      <c r="A30092">
        <v>1989751317596</v>
      </c>
      <c r="B30092">
        <v>5702187</v>
      </c>
      <c r="C30092" s="1" t="s">
        <v>17</v>
      </c>
      <c r="D30092" s="2">
        <v>42506.716643518521</v>
      </c>
      <c r="E30092" s="2">
        <v>42508.229166666664</v>
      </c>
      <c r="F30092">
        <v>13</v>
      </c>
      <c r="G30092" s="1" t="s">
        <v>4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s="1" t="s">
        <v>16</v>
      </c>
    </row>
    <row r="30093" spans="1:14" x14ac:dyDescent="0.3">
      <c r="A30093">
        <v>88332578169445</v>
      </c>
      <c r="B30093">
        <v>5702188</v>
      </c>
      <c r="C30093" s="1" t="s">
        <v>14</v>
      </c>
      <c r="D30093" s="2">
        <v>42506.716736111113</v>
      </c>
      <c r="E30093" s="2">
        <v>42508.229166666664</v>
      </c>
      <c r="F30093">
        <v>8</v>
      </c>
      <c r="G30093" s="1" t="s">
        <v>43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s="1" t="s">
        <v>16</v>
      </c>
    </row>
    <row r="30094" spans="1:14" x14ac:dyDescent="0.3">
      <c r="A30094">
        <v>913856645343134</v>
      </c>
      <c r="B30094">
        <v>5702189</v>
      </c>
      <c r="C30094" s="1" t="s">
        <v>14</v>
      </c>
      <c r="D30094" s="2">
        <v>42506.716828703706</v>
      </c>
      <c r="E30094" s="2">
        <v>42508.229166666664</v>
      </c>
      <c r="F30094">
        <v>63</v>
      </c>
      <c r="G30094" s="1" t="s">
        <v>62</v>
      </c>
      <c r="H30094">
        <v>0</v>
      </c>
      <c r="I30094">
        <v>1</v>
      </c>
      <c r="J30094">
        <v>0</v>
      </c>
      <c r="K30094">
        <v>0</v>
      </c>
      <c r="L30094">
        <v>0</v>
      </c>
      <c r="M30094">
        <v>0</v>
      </c>
      <c r="N30094" s="1" t="s">
        <v>16</v>
      </c>
    </row>
    <row r="30095" spans="1:14" x14ac:dyDescent="0.3">
      <c r="A30095">
        <v>338935874793138</v>
      </c>
      <c r="B30095">
        <v>5726166</v>
      </c>
      <c r="C30095" s="1" t="s">
        <v>17</v>
      </c>
      <c r="D30095" s="2">
        <v>42510.780219907407</v>
      </c>
      <c r="E30095" s="2">
        <v>42515.229166666664</v>
      </c>
      <c r="F30095">
        <v>6</v>
      </c>
      <c r="G30095" s="1" t="s">
        <v>4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1</v>
      </c>
      <c r="N30095" s="1" t="s">
        <v>16</v>
      </c>
    </row>
    <row r="30096" spans="1:14" x14ac:dyDescent="0.3">
      <c r="A30096">
        <v>4979547855972</v>
      </c>
      <c r="B30096">
        <v>5674708</v>
      </c>
      <c r="C30096" s="1" t="s">
        <v>14</v>
      </c>
      <c r="D30096" s="2">
        <v>42499.718541666669</v>
      </c>
      <c r="E30096" s="2">
        <v>42501.229166666664</v>
      </c>
      <c r="F30096">
        <v>66</v>
      </c>
      <c r="G30096" s="1" t="s">
        <v>4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 s="1" t="s">
        <v>16</v>
      </c>
    </row>
    <row r="30097" spans="1:14" x14ac:dyDescent="0.3">
      <c r="A30097">
        <v>831877712465</v>
      </c>
      <c r="B30097">
        <v>5674715</v>
      </c>
      <c r="C30097" s="1" t="s">
        <v>14</v>
      </c>
      <c r="D30097" s="2">
        <v>42499.718854166669</v>
      </c>
      <c r="E30097" s="2">
        <v>42501.229166666664</v>
      </c>
      <c r="F30097">
        <v>7</v>
      </c>
      <c r="G30097" s="1" t="s">
        <v>29</v>
      </c>
      <c r="H30097">
        <v>1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s="1" t="s">
        <v>16</v>
      </c>
    </row>
    <row r="30098" spans="1:14" x14ac:dyDescent="0.3">
      <c r="A30098">
        <v>891657516449289</v>
      </c>
      <c r="B30098">
        <v>5726176</v>
      </c>
      <c r="C30098" s="1" t="s">
        <v>14</v>
      </c>
      <c r="D30098" s="2">
        <v>42510.780949074076</v>
      </c>
      <c r="E30098" s="2">
        <v>42515.229166666664</v>
      </c>
      <c r="F30098">
        <v>16</v>
      </c>
      <c r="G30098" s="1" t="s">
        <v>43</v>
      </c>
      <c r="H30098">
        <v>0</v>
      </c>
      <c r="I30098">
        <v>0</v>
      </c>
      <c r="J30098">
        <v>1</v>
      </c>
      <c r="K30098">
        <v>0</v>
      </c>
      <c r="L30098">
        <v>0</v>
      </c>
      <c r="M30098">
        <v>1</v>
      </c>
      <c r="N30098" s="1" t="s">
        <v>16</v>
      </c>
    </row>
    <row r="30099" spans="1:14" x14ac:dyDescent="0.3">
      <c r="A30099">
        <v>95658423471799</v>
      </c>
      <c r="B30099">
        <v>5726178</v>
      </c>
      <c r="C30099" s="1" t="s">
        <v>14</v>
      </c>
      <c r="D30099" s="2">
        <v>42510.781087962961</v>
      </c>
      <c r="E30099" s="2">
        <v>42515.229166666664</v>
      </c>
      <c r="F30099">
        <v>68</v>
      </c>
      <c r="G30099" s="1" t="s">
        <v>15</v>
      </c>
      <c r="H30099">
        <v>0</v>
      </c>
      <c r="I30099">
        <v>1</v>
      </c>
      <c r="J30099">
        <v>0</v>
      </c>
      <c r="K30099">
        <v>0</v>
      </c>
      <c r="L30099">
        <v>0</v>
      </c>
      <c r="M30099">
        <v>1</v>
      </c>
      <c r="N30099" s="1" t="s">
        <v>22</v>
      </c>
    </row>
    <row r="30100" spans="1:14" x14ac:dyDescent="0.3">
      <c r="A30100">
        <v>21593964629644</v>
      </c>
      <c r="B30100">
        <v>5726173</v>
      </c>
      <c r="C30100" s="1" t="s">
        <v>14</v>
      </c>
      <c r="D30100" s="2">
        <v>42510.780682870369</v>
      </c>
      <c r="E30100" s="2">
        <v>42515.229166666664</v>
      </c>
      <c r="F30100">
        <v>63</v>
      </c>
      <c r="G30100" s="1" t="s">
        <v>39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1</v>
      </c>
      <c r="N30100" s="1" t="s">
        <v>22</v>
      </c>
    </row>
    <row r="30101" spans="1:14" x14ac:dyDescent="0.3">
      <c r="A30101">
        <v>9341878474722</v>
      </c>
      <c r="B30101">
        <v>5726171</v>
      </c>
      <c r="C30101" s="1" t="s">
        <v>14</v>
      </c>
      <c r="D30101" s="2">
        <v>42510.780555555553</v>
      </c>
      <c r="E30101" s="2">
        <v>42515.229166666664</v>
      </c>
      <c r="F30101">
        <v>34</v>
      </c>
      <c r="G30101" s="1" t="s">
        <v>86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1</v>
      </c>
      <c r="N30101" s="1" t="s">
        <v>16</v>
      </c>
    </row>
    <row r="30102" spans="1:14" x14ac:dyDescent="0.3">
      <c r="A30102">
        <v>787532651376179</v>
      </c>
      <c r="B30102">
        <v>5674716</v>
      </c>
      <c r="C30102" s="1" t="s">
        <v>14</v>
      </c>
      <c r="D30102" s="2">
        <v>42499.718969907408</v>
      </c>
      <c r="E30102" s="2">
        <v>42501.229166666664</v>
      </c>
      <c r="F30102">
        <v>37</v>
      </c>
      <c r="G30102" s="1" t="s">
        <v>43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 s="1" t="s">
        <v>16</v>
      </c>
    </row>
    <row r="30103" spans="1:14" x14ac:dyDescent="0.3">
      <c r="A30103">
        <v>54958172791462</v>
      </c>
      <c r="B30103">
        <v>5674713</v>
      </c>
      <c r="C30103" s="1" t="s">
        <v>17</v>
      </c>
      <c r="D30103" s="2">
        <v>42499.718692129631</v>
      </c>
      <c r="E30103" s="2">
        <v>42501.229166666664</v>
      </c>
      <c r="F30103">
        <v>73</v>
      </c>
      <c r="G30103" s="1" t="s">
        <v>33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 s="1" t="s">
        <v>16</v>
      </c>
    </row>
    <row r="30104" spans="1:14" x14ac:dyDescent="0.3">
      <c r="A30104">
        <v>99866578721419</v>
      </c>
      <c r="B30104">
        <v>5702195</v>
      </c>
      <c r="C30104" s="1" t="s">
        <v>14</v>
      </c>
      <c r="D30104" s="2">
        <v>42506.717048611114</v>
      </c>
      <c r="E30104" s="2">
        <v>42508.229166666664</v>
      </c>
      <c r="F30104">
        <v>56</v>
      </c>
      <c r="G30104" s="1" t="s">
        <v>27</v>
      </c>
      <c r="H30104">
        <v>0</v>
      </c>
      <c r="I30104">
        <v>1</v>
      </c>
      <c r="J30104">
        <v>0</v>
      </c>
      <c r="K30104">
        <v>0</v>
      </c>
      <c r="L30104">
        <v>0</v>
      </c>
      <c r="M30104">
        <v>0</v>
      </c>
      <c r="N30104" s="1" t="s">
        <v>16</v>
      </c>
    </row>
    <row r="30105" spans="1:14" x14ac:dyDescent="0.3">
      <c r="A30105">
        <v>79277171121912</v>
      </c>
      <c r="B30105">
        <v>5702191</v>
      </c>
      <c r="C30105" s="1" t="s">
        <v>14</v>
      </c>
      <c r="D30105" s="2">
        <v>42506.716956018521</v>
      </c>
      <c r="E30105" s="2">
        <v>42508.229166666664</v>
      </c>
      <c r="F30105">
        <v>41</v>
      </c>
      <c r="G30105" s="1" t="s">
        <v>84</v>
      </c>
      <c r="H30105">
        <v>1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s="1" t="s">
        <v>22</v>
      </c>
    </row>
    <row r="30106" spans="1:14" x14ac:dyDescent="0.3">
      <c r="A30106">
        <v>55331788462922</v>
      </c>
      <c r="B30106">
        <v>5702199</v>
      </c>
      <c r="C30106" s="1" t="s">
        <v>14</v>
      </c>
      <c r="D30106" s="2">
        <v>42506.717326388891</v>
      </c>
      <c r="E30106" s="2">
        <v>42508.229166666664</v>
      </c>
      <c r="F30106">
        <v>59</v>
      </c>
      <c r="G30106" s="1" t="s">
        <v>54</v>
      </c>
      <c r="H30106">
        <v>0</v>
      </c>
      <c r="I30106">
        <v>1</v>
      </c>
      <c r="J30106">
        <v>1</v>
      </c>
      <c r="K30106">
        <v>0</v>
      </c>
      <c r="L30106">
        <v>0</v>
      </c>
      <c r="M30106">
        <v>0</v>
      </c>
      <c r="N30106" s="1" t="s">
        <v>22</v>
      </c>
    </row>
    <row r="30107" spans="1:14" x14ac:dyDescent="0.3">
      <c r="A30107">
        <v>84327578588788</v>
      </c>
      <c r="B30107">
        <v>5702196</v>
      </c>
      <c r="C30107" s="1" t="s">
        <v>14</v>
      </c>
      <c r="D30107" s="2">
        <v>42506.717210648145</v>
      </c>
      <c r="E30107" s="2">
        <v>42508.229166666664</v>
      </c>
      <c r="F30107">
        <v>26</v>
      </c>
      <c r="G30107" s="1" t="s">
        <v>48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0</v>
      </c>
      <c r="N30107" s="1" t="s">
        <v>16</v>
      </c>
    </row>
    <row r="30108" spans="1:14" x14ac:dyDescent="0.3">
      <c r="A30108">
        <v>8189212172</v>
      </c>
      <c r="B30108">
        <v>5674723</v>
      </c>
      <c r="C30108" s="1" t="s">
        <v>14</v>
      </c>
      <c r="D30108" s="2">
        <v>42499.719317129631</v>
      </c>
      <c r="E30108" s="2">
        <v>42501.229166666664</v>
      </c>
      <c r="F30108">
        <v>67</v>
      </c>
      <c r="G30108" s="1" t="s">
        <v>52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s="1" t="s">
        <v>16</v>
      </c>
    </row>
    <row r="30109" spans="1:14" x14ac:dyDescent="0.3">
      <c r="A30109">
        <v>592379287664579</v>
      </c>
      <c r="B30109">
        <v>5674721</v>
      </c>
      <c r="C30109" s="1" t="s">
        <v>14</v>
      </c>
      <c r="D30109" s="2">
        <v>42499.719201388885</v>
      </c>
      <c r="E30109" s="2">
        <v>42501.229166666664</v>
      </c>
      <c r="F30109">
        <v>63</v>
      </c>
      <c r="G30109" s="1" t="s">
        <v>74</v>
      </c>
      <c r="H30109">
        <v>0</v>
      </c>
      <c r="I30109">
        <v>1</v>
      </c>
      <c r="J30109">
        <v>0</v>
      </c>
      <c r="K30109">
        <v>0</v>
      </c>
      <c r="L30109">
        <v>0</v>
      </c>
      <c r="M30109">
        <v>0</v>
      </c>
      <c r="N30109" s="1" t="s">
        <v>16</v>
      </c>
    </row>
    <row r="30110" spans="1:14" x14ac:dyDescent="0.3">
      <c r="A30110">
        <v>8327257594183</v>
      </c>
      <c r="B30110">
        <v>5685271</v>
      </c>
      <c r="C30110" s="1" t="s">
        <v>17</v>
      </c>
      <c r="D30110" s="2">
        <v>42501.646215277775</v>
      </c>
      <c r="E30110" s="2">
        <v>42501.229166666664</v>
      </c>
      <c r="F30110">
        <v>66</v>
      </c>
      <c r="G30110" s="1" t="s">
        <v>49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 s="1" t="s">
        <v>16</v>
      </c>
    </row>
    <row r="30111" spans="1:14" x14ac:dyDescent="0.3">
      <c r="A30111">
        <v>54195514433981</v>
      </c>
      <c r="B30111">
        <v>5674726</v>
      </c>
      <c r="C30111" s="1" t="s">
        <v>17</v>
      </c>
      <c r="D30111" s="2">
        <v>42499.719502314816</v>
      </c>
      <c r="E30111" s="2">
        <v>42501.229166666664</v>
      </c>
      <c r="F30111">
        <v>35</v>
      </c>
      <c r="G30111" s="1" t="s">
        <v>18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 s="1" t="s">
        <v>22</v>
      </c>
    </row>
    <row r="30112" spans="1:14" x14ac:dyDescent="0.3">
      <c r="A30112">
        <v>598995413659527</v>
      </c>
      <c r="B30112">
        <v>5674718</v>
      </c>
      <c r="C30112" s="1" t="s">
        <v>14</v>
      </c>
      <c r="D30112" s="2">
        <v>42499.719097222223</v>
      </c>
      <c r="E30112" s="2">
        <v>42501.229166666664</v>
      </c>
      <c r="F30112">
        <v>68</v>
      </c>
      <c r="G30112" s="1" t="s">
        <v>33</v>
      </c>
      <c r="H30112">
        <v>0</v>
      </c>
      <c r="I30112">
        <v>1</v>
      </c>
      <c r="J30112">
        <v>1</v>
      </c>
      <c r="K30112">
        <v>0</v>
      </c>
      <c r="L30112">
        <v>0</v>
      </c>
      <c r="M30112">
        <v>0</v>
      </c>
      <c r="N30112" s="1" t="s">
        <v>16</v>
      </c>
    </row>
    <row r="30113" spans="1:14" x14ac:dyDescent="0.3">
      <c r="A30113">
        <v>576456672391657</v>
      </c>
      <c r="B30113">
        <v>5702200</v>
      </c>
      <c r="C30113" s="1" t="s">
        <v>17</v>
      </c>
      <c r="D30113" s="2">
        <v>42506.717499999999</v>
      </c>
      <c r="E30113" s="2">
        <v>42508.229166666664</v>
      </c>
      <c r="F30113">
        <v>61</v>
      </c>
      <c r="G30113" s="1" t="s">
        <v>84</v>
      </c>
      <c r="H30113">
        <v>0</v>
      </c>
      <c r="I30113">
        <v>1</v>
      </c>
      <c r="J30113">
        <v>0</v>
      </c>
      <c r="K30113">
        <v>0</v>
      </c>
      <c r="L30113">
        <v>1</v>
      </c>
      <c r="M30113">
        <v>0</v>
      </c>
      <c r="N30113" s="1" t="s">
        <v>16</v>
      </c>
    </row>
    <row r="30114" spans="1:14" x14ac:dyDescent="0.3">
      <c r="A30114">
        <v>5369972238361</v>
      </c>
      <c r="B30114">
        <v>5702202</v>
      </c>
      <c r="C30114" s="1" t="s">
        <v>17</v>
      </c>
      <c r="D30114" s="2">
        <v>42506.717615740738</v>
      </c>
      <c r="E30114" s="2">
        <v>42508.229166666664</v>
      </c>
      <c r="F30114">
        <v>52</v>
      </c>
      <c r="G30114" s="1" t="s">
        <v>5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 s="1" t="s">
        <v>16</v>
      </c>
    </row>
    <row r="30115" spans="1:14" x14ac:dyDescent="0.3">
      <c r="A30115">
        <v>36599486211948</v>
      </c>
      <c r="B30115">
        <v>5702283</v>
      </c>
      <c r="C30115" s="1" t="s">
        <v>14</v>
      </c>
      <c r="D30115" s="2">
        <v>42506.726145833331</v>
      </c>
      <c r="E30115" s="2">
        <v>42508.229166666664</v>
      </c>
      <c r="F30115">
        <v>44</v>
      </c>
      <c r="G30115" s="1" t="s">
        <v>25</v>
      </c>
      <c r="H30115">
        <v>0</v>
      </c>
      <c r="I30115">
        <v>1</v>
      </c>
      <c r="J30115">
        <v>0</v>
      </c>
      <c r="K30115">
        <v>0</v>
      </c>
      <c r="L30115">
        <v>0</v>
      </c>
      <c r="M30115">
        <v>0</v>
      </c>
      <c r="N30115" s="1" t="s">
        <v>16</v>
      </c>
    </row>
    <row r="30116" spans="1:14" x14ac:dyDescent="0.3">
      <c r="A30116">
        <v>452116852376437</v>
      </c>
      <c r="B30116">
        <v>5702284</v>
      </c>
      <c r="C30116" s="1" t="s">
        <v>17</v>
      </c>
      <c r="D30116" s="2">
        <v>42506.72625</v>
      </c>
      <c r="E30116" s="2">
        <v>42508.229166666664</v>
      </c>
      <c r="F30116">
        <v>17</v>
      </c>
      <c r="G30116" s="1" t="s">
        <v>51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s="1" t="s">
        <v>22</v>
      </c>
    </row>
    <row r="30117" spans="1:14" x14ac:dyDescent="0.3">
      <c r="A30117">
        <v>52918699862925</v>
      </c>
      <c r="B30117">
        <v>5726209</v>
      </c>
      <c r="C30117" s="1" t="s">
        <v>14</v>
      </c>
      <c r="D30117" s="2">
        <v>42510.783796296295</v>
      </c>
      <c r="E30117" s="2">
        <v>42515.229166666664</v>
      </c>
      <c r="F30117">
        <v>72</v>
      </c>
      <c r="G30117" s="1" t="s">
        <v>83</v>
      </c>
      <c r="H30117">
        <v>0</v>
      </c>
      <c r="I30117">
        <v>1</v>
      </c>
      <c r="J30117">
        <v>0</v>
      </c>
      <c r="K30117">
        <v>0</v>
      </c>
      <c r="L30117">
        <v>0</v>
      </c>
      <c r="M30117">
        <v>1</v>
      </c>
      <c r="N30117" s="1" t="s">
        <v>22</v>
      </c>
    </row>
    <row r="30118" spans="1:14" x14ac:dyDescent="0.3">
      <c r="A30118">
        <v>3324879349957</v>
      </c>
      <c r="B30118">
        <v>5726203</v>
      </c>
      <c r="C30118" s="1" t="s">
        <v>14</v>
      </c>
      <c r="D30118" s="2">
        <v>42510.783518518518</v>
      </c>
      <c r="E30118" s="2">
        <v>42515.229166666664</v>
      </c>
      <c r="F30118">
        <v>8</v>
      </c>
      <c r="G30118" s="1" t="s">
        <v>84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  <c r="N30118" s="1" t="s">
        <v>16</v>
      </c>
    </row>
    <row r="30119" spans="1:14" x14ac:dyDescent="0.3">
      <c r="A30119">
        <v>388358768416427</v>
      </c>
      <c r="B30119">
        <v>5726205</v>
      </c>
      <c r="C30119" s="1" t="s">
        <v>14</v>
      </c>
      <c r="D30119" s="2">
        <v>42510.78361111111</v>
      </c>
      <c r="E30119" s="2">
        <v>42515.229166666664</v>
      </c>
      <c r="F30119">
        <v>46</v>
      </c>
      <c r="G30119" s="1" t="s">
        <v>41</v>
      </c>
      <c r="H30119">
        <v>0</v>
      </c>
      <c r="I30119">
        <v>0</v>
      </c>
      <c r="J30119">
        <v>0</v>
      </c>
      <c r="K30119">
        <v>1</v>
      </c>
      <c r="L30119">
        <v>0</v>
      </c>
      <c r="M30119">
        <v>0</v>
      </c>
      <c r="N30119" s="1" t="s">
        <v>16</v>
      </c>
    </row>
    <row r="30120" spans="1:14" x14ac:dyDescent="0.3">
      <c r="A30120">
        <v>714698319257</v>
      </c>
      <c r="B30120">
        <v>5726181</v>
      </c>
      <c r="C30120" s="1" t="s">
        <v>17</v>
      </c>
      <c r="D30120" s="2">
        <v>42510.781261574077</v>
      </c>
      <c r="E30120" s="2">
        <v>42515.229166666664</v>
      </c>
      <c r="F30120">
        <v>18</v>
      </c>
      <c r="G30120" s="1" t="s">
        <v>39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1</v>
      </c>
      <c r="N30120" s="1" t="s">
        <v>22</v>
      </c>
    </row>
    <row r="30121" spans="1:14" x14ac:dyDescent="0.3">
      <c r="A30121">
        <v>331838352837</v>
      </c>
      <c r="B30121">
        <v>5674727</v>
      </c>
      <c r="C30121" s="1" t="s">
        <v>17</v>
      </c>
      <c r="D30121" s="2">
        <v>42499.719629629632</v>
      </c>
      <c r="E30121" s="2">
        <v>42501.229166666664</v>
      </c>
      <c r="F30121">
        <v>17</v>
      </c>
      <c r="G30121" s="1" t="s">
        <v>15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 s="1" t="s">
        <v>22</v>
      </c>
    </row>
    <row r="30122" spans="1:14" x14ac:dyDescent="0.3">
      <c r="A30122">
        <v>6981162322159</v>
      </c>
      <c r="B30122">
        <v>5674729</v>
      </c>
      <c r="C30122" s="1" t="s">
        <v>14</v>
      </c>
      <c r="D30122" s="2">
        <v>42499.719722222224</v>
      </c>
      <c r="E30122" s="2">
        <v>42501.229166666664</v>
      </c>
      <c r="F30122">
        <v>17</v>
      </c>
      <c r="G30122" s="1" t="s">
        <v>39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s="1" t="s">
        <v>22</v>
      </c>
    </row>
    <row r="30123" spans="1:14" x14ac:dyDescent="0.3">
      <c r="A30123">
        <v>5988381263194</v>
      </c>
      <c r="B30123">
        <v>5674732</v>
      </c>
      <c r="C30123" s="1" t="s">
        <v>14</v>
      </c>
      <c r="D30123" s="2">
        <v>42499.719918981478</v>
      </c>
      <c r="E30123" s="2">
        <v>42501.229166666664</v>
      </c>
      <c r="F30123">
        <v>42</v>
      </c>
      <c r="G30123" s="1" t="s">
        <v>32</v>
      </c>
      <c r="H30123">
        <v>1</v>
      </c>
      <c r="I30123">
        <v>1</v>
      </c>
      <c r="J30123">
        <v>1</v>
      </c>
      <c r="K30123">
        <v>0</v>
      </c>
      <c r="L30123">
        <v>1</v>
      </c>
      <c r="M30123">
        <v>0</v>
      </c>
      <c r="N30123" s="1" t="s">
        <v>16</v>
      </c>
    </row>
    <row r="30124" spans="1:14" x14ac:dyDescent="0.3">
      <c r="A30124">
        <v>6717924869774</v>
      </c>
      <c r="B30124">
        <v>5674731</v>
      </c>
      <c r="C30124" s="1" t="s">
        <v>14</v>
      </c>
      <c r="D30124" s="2">
        <v>42499.719814814816</v>
      </c>
      <c r="E30124" s="2">
        <v>42501.229166666664</v>
      </c>
      <c r="F30124">
        <v>20</v>
      </c>
      <c r="G30124" s="1" t="s">
        <v>38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s="1" t="s">
        <v>16</v>
      </c>
    </row>
    <row r="30125" spans="1:14" x14ac:dyDescent="0.3">
      <c r="A30125">
        <v>9956515565252</v>
      </c>
      <c r="B30125">
        <v>5702289</v>
      </c>
      <c r="C30125" s="1" t="s">
        <v>14</v>
      </c>
      <c r="D30125" s="2">
        <v>42506.726458333331</v>
      </c>
      <c r="E30125" s="2">
        <v>42508.229166666664</v>
      </c>
      <c r="F30125">
        <v>50</v>
      </c>
      <c r="G30125" s="1" t="s">
        <v>39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s="1" t="s">
        <v>16</v>
      </c>
    </row>
    <row r="30126" spans="1:14" x14ac:dyDescent="0.3">
      <c r="A30126">
        <v>519677866444997</v>
      </c>
      <c r="B30126">
        <v>5702293</v>
      </c>
      <c r="C30126" s="1" t="s">
        <v>17</v>
      </c>
      <c r="D30126" s="2">
        <v>42506.726631944446</v>
      </c>
      <c r="E30126" s="2">
        <v>42508.229166666664</v>
      </c>
      <c r="F30126">
        <v>47</v>
      </c>
      <c r="G30126" s="1" t="s">
        <v>25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 s="1" t="s">
        <v>22</v>
      </c>
    </row>
    <row r="30127" spans="1:14" x14ac:dyDescent="0.3">
      <c r="A30127">
        <v>94676629426744</v>
      </c>
      <c r="B30127">
        <v>5702286</v>
      </c>
      <c r="C30127" s="1" t="s">
        <v>17</v>
      </c>
      <c r="D30127" s="2">
        <v>42506.726354166669</v>
      </c>
      <c r="E30127" s="2">
        <v>42508.229166666664</v>
      </c>
      <c r="F30127">
        <v>53</v>
      </c>
      <c r="G30127" s="1" t="s">
        <v>55</v>
      </c>
      <c r="H30127">
        <v>0</v>
      </c>
      <c r="I30127">
        <v>1</v>
      </c>
      <c r="J30127">
        <v>0</v>
      </c>
      <c r="K30127">
        <v>0</v>
      </c>
      <c r="L30127">
        <v>0</v>
      </c>
      <c r="M30127">
        <v>0</v>
      </c>
      <c r="N30127" s="1" t="s">
        <v>16</v>
      </c>
    </row>
    <row r="30128" spans="1:14" x14ac:dyDescent="0.3">
      <c r="A30128">
        <v>38317913229897</v>
      </c>
      <c r="B30128">
        <v>5702292</v>
      </c>
      <c r="C30128" s="1" t="s">
        <v>17</v>
      </c>
      <c r="D30128" s="2">
        <v>42506.726550925923</v>
      </c>
      <c r="E30128" s="2">
        <v>42508.229166666664</v>
      </c>
      <c r="F30128">
        <v>23</v>
      </c>
      <c r="G30128" s="1" t="s">
        <v>27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s="1" t="s">
        <v>22</v>
      </c>
    </row>
    <row r="30129" spans="1:14" x14ac:dyDescent="0.3">
      <c r="A30129">
        <v>732729922737</v>
      </c>
      <c r="B30129">
        <v>5726210</v>
      </c>
      <c r="C30129" s="1" t="s">
        <v>14</v>
      </c>
      <c r="D30129" s="2">
        <v>42510.783900462964</v>
      </c>
      <c r="E30129" s="2">
        <v>42515.229166666664</v>
      </c>
      <c r="F30129">
        <v>61</v>
      </c>
      <c r="G30129" s="1" t="s">
        <v>20</v>
      </c>
      <c r="H30129">
        <v>0</v>
      </c>
      <c r="I30129">
        <v>1</v>
      </c>
      <c r="J30129">
        <v>0</v>
      </c>
      <c r="K30129">
        <v>0</v>
      </c>
      <c r="L30129">
        <v>1</v>
      </c>
      <c r="M30129">
        <v>1</v>
      </c>
      <c r="N30129" s="1" t="s">
        <v>16</v>
      </c>
    </row>
    <row r="30130" spans="1:14" x14ac:dyDescent="0.3">
      <c r="A30130">
        <v>497156672691895</v>
      </c>
      <c r="B30130">
        <v>5726214</v>
      </c>
      <c r="C30130" s="1" t="s">
        <v>14</v>
      </c>
      <c r="D30130" s="2">
        <v>42510.784108796295</v>
      </c>
      <c r="E30130" s="2">
        <v>42515.229166666664</v>
      </c>
      <c r="F30130">
        <v>75</v>
      </c>
      <c r="G30130" s="1" t="s">
        <v>41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s="1" t="s">
        <v>16</v>
      </c>
    </row>
    <row r="30131" spans="1:14" x14ac:dyDescent="0.3">
      <c r="A30131">
        <v>5273667658371</v>
      </c>
      <c r="B30131">
        <v>5726217</v>
      </c>
      <c r="C30131" s="1" t="s">
        <v>14</v>
      </c>
      <c r="D30131" s="2">
        <v>42510.784201388888</v>
      </c>
      <c r="E30131" s="2">
        <v>42515.229166666664</v>
      </c>
      <c r="F30131">
        <v>74</v>
      </c>
      <c r="G30131" s="1" t="s">
        <v>55</v>
      </c>
      <c r="H30131">
        <v>0</v>
      </c>
      <c r="I30131">
        <v>1</v>
      </c>
      <c r="J30131">
        <v>0</v>
      </c>
      <c r="K30131">
        <v>0</v>
      </c>
      <c r="L30131">
        <v>0</v>
      </c>
      <c r="M30131">
        <v>1</v>
      </c>
      <c r="N30131" s="1" t="s">
        <v>16</v>
      </c>
    </row>
    <row r="30132" spans="1:14" x14ac:dyDescent="0.3">
      <c r="A30132">
        <v>29114695128129</v>
      </c>
      <c r="B30132">
        <v>5726213</v>
      </c>
      <c r="C30132" s="1" t="s">
        <v>14</v>
      </c>
      <c r="D30132" s="2">
        <v>42510.784004629626</v>
      </c>
      <c r="E30132" s="2">
        <v>42515.229166666664</v>
      </c>
      <c r="F30132">
        <v>59</v>
      </c>
      <c r="G30132" s="1" t="s">
        <v>33</v>
      </c>
      <c r="H30132">
        <v>0</v>
      </c>
      <c r="I30132">
        <v>1</v>
      </c>
      <c r="J30132">
        <v>0</v>
      </c>
      <c r="K30132">
        <v>0</v>
      </c>
      <c r="L30132">
        <v>0</v>
      </c>
      <c r="M30132">
        <v>1</v>
      </c>
      <c r="N30132" s="1" t="s">
        <v>16</v>
      </c>
    </row>
    <row r="30133" spans="1:14" x14ac:dyDescent="0.3">
      <c r="A30133">
        <v>44232953537826</v>
      </c>
      <c r="B30133">
        <v>5680353</v>
      </c>
      <c r="C30133" s="1" t="s">
        <v>14</v>
      </c>
      <c r="D30133" s="2">
        <v>42500.719259259262</v>
      </c>
      <c r="E30133" s="2">
        <v>42502.229166666664</v>
      </c>
      <c r="F30133">
        <v>3</v>
      </c>
      <c r="G30133" s="1" t="s">
        <v>21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 s="1" t="s">
        <v>16</v>
      </c>
    </row>
    <row r="30134" spans="1:14" x14ac:dyDescent="0.3">
      <c r="A30134">
        <v>4735217631485</v>
      </c>
      <c r="B30134">
        <v>5680350</v>
      </c>
      <c r="C30134" s="1" t="s">
        <v>17</v>
      </c>
      <c r="D30134" s="2">
        <v>42500.719131944446</v>
      </c>
      <c r="E30134" s="2">
        <v>42502.229166666664</v>
      </c>
      <c r="F30134">
        <v>5</v>
      </c>
      <c r="G30134" s="1" t="s">
        <v>4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 s="1" t="s">
        <v>16</v>
      </c>
    </row>
    <row r="30135" spans="1:14" x14ac:dyDescent="0.3">
      <c r="A30135">
        <v>248616772495311</v>
      </c>
      <c r="B30135">
        <v>5680346</v>
      </c>
      <c r="C30135" s="1" t="s">
        <v>17</v>
      </c>
      <c r="D30135" s="2">
        <v>42500.7190162037</v>
      </c>
      <c r="E30135" s="2">
        <v>42502.229166666664</v>
      </c>
      <c r="F30135">
        <v>1</v>
      </c>
      <c r="G30135" s="1" t="s">
        <v>36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s="1" t="s">
        <v>16</v>
      </c>
    </row>
    <row r="30136" spans="1:14" x14ac:dyDescent="0.3">
      <c r="A30136">
        <v>736316468146912</v>
      </c>
      <c r="B30136">
        <v>5708406</v>
      </c>
      <c r="C30136" s="1" t="s">
        <v>14</v>
      </c>
      <c r="D30136" s="2">
        <v>42507.696261574078</v>
      </c>
      <c r="E30136" s="2">
        <v>42509.229166666664</v>
      </c>
      <c r="F30136">
        <v>56</v>
      </c>
      <c r="G30136" s="1" t="s">
        <v>58</v>
      </c>
      <c r="H30136">
        <v>0</v>
      </c>
      <c r="I30136">
        <v>1</v>
      </c>
      <c r="J30136">
        <v>0</v>
      </c>
      <c r="K30136">
        <v>0</v>
      </c>
      <c r="L30136">
        <v>0</v>
      </c>
      <c r="M30136">
        <v>0</v>
      </c>
      <c r="N30136" s="1" t="s">
        <v>22</v>
      </c>
    </row>
    <row r="30137" spans="1:14" x14ac:dyDescent="0.3">
      <c r="A30137">
        <v>38313319882312</v>
      </c>
      <c r="B30137">
        <v>5708408</v>
      </c>
      <c r="C30137" s="1" t="s">
        <v>14</v>
      </c>
      <c r="D30137" s="2">
        <v>42507.696400462963</v>
      </c>
      <c r="E30137" s="2">
        <v>42509.229166666664</v>
      </c>
      <c r="F30137">
        <v>67</v>
      </c>
      <c r="G30137" s="1" t="s">
        <v>39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s="1" t="s">
        <v>16</v>
      </c>
    </row>
    <row r="30138" spans="1:14" x14ac:dyDescent="0.3">
      <c r="A30138">
        <v>178799594969315</v>
      </c>
      <c r="B30138">
        <v>5708412</v>
      </c>
      <c r="C30138" s="1" t="s">
        <v>17</v>
      </c>
      <c r="D30138" s="2">
        <v>42507.696597222224</v>
      </c>
      <c r="E30138" s="2">
        <v>42509.229166666664</v>
      </c>
      <c r="F30138">
        <v>12</v>
      </c>
      <c r="G30138" s="1" t="s">
        <v>81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s="1" t="s">
        <v>16</v>
      </c>
    </row>
    <row r="30139" spans="1:14" x14ac:dyDescent="0.3">
      <c r="A30139">
        <v>92818498848866</v>
      </c>
      <c r="B30139">
        <v>5680354</v>
      </c>
      <c r="C30139" s="1" t="s">
        <v>14</v>
      </c>
      <c r="D30139" s="2">
        <v>42500.719398148147</v>
      </c>
      <c r="E30139" s="2">
        <v>42502.229166666664</v>
      </c>
      <c r="F30139">
        <v>57</v>
      </c>
      <c r="G30139" s="1" t="s">
        <v>72</v>
      </c>
      <c r="H30139">
        <v>0</v>
      </c>
      <c r="I30139">
        <v>1</v>
      </c>
      <c r="J30139">
        <v>1</v>
      </c>
      <c r="K30139">
        <v>0</v>
      </c>
      <c r="L30139">
        <v>0</v>
      </c>
      <c r="M30139">
        <v>0</v>
      </c>
      <c r="N30139" s="1" t="s">
        <v>16</v>
      </c>
    </row>
    <row r="30140" spans="1:14" x14ac:dyDescent="0.3">
      <c r="A30140">
        <v>45499957169828</v>
      </c>
      <c r="B30140">
        <v>5680356</v>
      </c>
      <c r="C30140" s="1" t="s">
        <v>14</v>
      </c>
      <c r="D30140" s="2">
        <v>42500.719513888886</v>
      </c>
      <c r="E30140" s="2">
        <v>42502.229166666664</v>
      </c>
      <c r="F30140">
        <v>53</v>
      </c>
      <c r="G30140" s="1" t="s">
        <v>81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s="1" t="s">
        <v>16</v>
      </c>
    </row>
    <row r="30141" spans="1:14" x14ac:dyDescent="0.3">
      <c r="A30141">
        <v>1296441136478</v>
      </c>
      <c r="B30141">
        <v>5680358</v>
      </c>
      <c r="C30141" s="1" t="s">
        <v>14</v>
      </c>
      <c r="D30141" s="2">
        <v>42500.719618055555</v>
      </c>
      <c r="E30141" s="2">
        <v>42502.229166666664</v>
      </c>
      <c r="F30141">
        <v>57</v>
      </c>
      <c r="G30141" s="1" t="s">
        <v>48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s="1" t="s">
        <v>16</v>
      </c>
    </row>
    <row r="30142" spans="1:14" x14ac:dyDescent="0.3">
      <c r="A30142">
        <v>8123317489878</v>
      </c>
      <c r="B30142">
        <v>5680360</v>
      </c>
      <c r="C30142" s="1" t="s">
        <v>17</v>
      </c>
      <c r="D30142" s="2">
        <v>42500.719814814816</v>
      </c>
      <c r="E30142" s="2">
        <v>42502.229166666664</v>
      </c>
      <c r="F30142">
        <v>67</v>
      </c>
      <c r="G30142" s="1" t="s">
        <v>59</v>
      </c>
      <c r="H30142">
        <v>0</v>
      </c>
      <c r="I30142">
        <v>1</v>
      </c>
      <c r="J30142">
        <v>0</v>
      </c>
      <c r="K30142">
        <v>0</v>
      </c>
      <c r="L30142">
        <v>0</v>
      </c>
      <c r="M30142">
        <v>0</v>
      </c>
      <c r="N30142" s="1" t="s">
        <v>16</v>
      </c>
    </row>
    <row r="30143" spans="1:14" x14ac:dyDescent="0.3">
      <c r="A30143">
        <v>94951744451869</v>
      </c>
      <c r="B30143">
        <v>5708416</v>
      </c>
      <c r="C30143" s="1" t="s">
        <v>17</v>
      </c>
      <c r="D30143" s="2">
        <v>42507.696840277778</v>
      </c>
      <c r="E30143" s="2">
        <v>42509.229166666664</v>
      </c>
      <c r="F30143">
        <v>57</v>
      </c>
      <c r="G30143" s="1" t="s">
        <v>15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 s="1" t="s">
        <v>22</v>
      </c>
    </row>
    <row r="30144" spans="1:14" x14ac:dyDescent="0.3">
      <c r="A30144">
        <v>69273656697755</v>
      </c>
      <c r="B30144">
        <v>5708420</v>
      </c>
      <c r="C30144" s="1" t="s">
        <v>14</v>
      </c>
      <c r="D30144" s="2">
        <v>42507.696956018517</v>
      </c>
      <c r="E30144" s="2">
        <v>42509.229166666664</v>
      </c>
      <c r="F30144">
        <v>10</v>
      </c>
      <c r="G30144" s="1" t="s">
        <v>55</v>
      </c>
      <c r="H30144">
        <v>1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s="1" t="s">
        <v>16</v>
      </c>
    </row>
    <row r="30145" spans="1:14" x14ac:dyDescent="0.3">
      <c r="A30145">
        <v>27654183584781</v>
      </c>
      <c r="B30145">
        <v>5708413</v>
      </c>
      <c r="C30145" s="1" t="s">
        <v>14</v>
      </c>
      <c r="D30145" s="2">
        <v>42507.696736111109</v>
      </c>
      <c r="E30145" s="2">
        <v>42509.229166666664</v>
      </c>
      <c r="F30145">
        <v>45</v>
      </c>
      <c r="G30145" s="1" t="s">
        <v>48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s="1" t="s">
        <v>16</v>
      </c>
    </row>
    <row r="30146" spans="1:14" x14ac:dyDescent="0.3">
      <c r="A30146">
        <v>242269639941259</v>
      </c>
      <c r="B30146">
        <v>5708423</v>
      </c>
      <c r="C30146" s="1" t="s">
        <v>14</v>
      </c>
      <c r="D30146" s="2">
        <v>42507.697083333333</v>
      </c>
      <c r="E30146" s="2">
        <v>42509.229166666664</v>
      </c>
      <c r="F30146">
        <v>49</v>
      </c>
      <c r="G30146" s="1" t="s">
        <v>88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 s="1" t="s">
        <v>16</v>
      </c>
    </row>
    <row r="30147" spans="1:14" x14ac:dyDescent="0.3">
      <c r="A30147">
        <v>49853317494884</v>
      </c>
      <c r="B30147">
        <v>5708426</v>
      </c>
      <c r="C30147" s="1" t="s">
        <v>17</v>
      </c>
      <c r="D30147" s="2">
        <v>42507.697256944448</v>
      </c>
      <c r="E30147" s="2">
        <v>42509.229166666664</v>
      </c>
      <c r="F30147">
        <v>30</v>
      </c>
      <c r="G30147" s="1" t="s">
        <v>26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s="1" t="s">
        <v>16</v>
      </c>
    </row>
    <row r="30148" spans="1:14" x14ac:dyDescent="0.3">
      <c r="A30148">
        <v>855225915116583</v>
      </c>
      <c r="B30148">
        <v>5708429</v>
      </c>
      <c r="C30148" s="1" t="s">
        <v>14</v>
      </c>
      <c r="D30148" s="2">
        <v>42507.697372685187</v>
      </c>
      <c r="E30148" s="2">
        <v>42509.229166666664</v>
      </c>
      <c r="F30148">
        <v>61</v>
      </c>
      <c r="G30148" s="1" t="s">
        <v>67</v>
      </c>
      <c r="H30148">
        <v>0</v>
      </c>
      <c r="I30148">
        <v>1</v>
      </c>
      <c r="J30148">
        <v>1</v>
      </c>
      <c r="K30148">
        <v>0</v>
      </c>
      <c r="L30148">
        <v>0</v>
      </c>
      <c r="M30148">
        <v>0</v>
      </c>
      <c r="N30148" s="1" t="s">
        <v>16</v>
      </c>
    </row>
    <row r="30149" spans="1:14" x14ac:dyDescent="0.3">
      <c r="A30149">
        <v>586339239645764</v>
      </c>
      <c r="B30149">
        <v>5680370</v>
      </c>
      <c r="C30149" s="1" t="s">
        <v>14</v>
      </c>
      <c r="D30149" s="2">
        <v>42500.72047453704</v>
      </c>
      <c r="E30149" s="2">
        <v>42502.229166666664</v>
      </c>
      <c r="F30149">
        <v>71</v>
      </c>
      <c r="G30149" s="1" t="s">
        <v>41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s="1" t="s">
        <v>16</v>
      </c>
    </row>
    <row r="30150" spans="1:14" x14ac:dyDescent="0.3">
      <c r="A30150">
        <v>95474236779857</v>
      </c>
      <c r="B30150">
        <v>5680367</v>
      </c>
      <c r="C30150" s="1" t="s">
        <v>14</v>
      </c>
      <c r="D30150" s="2">
        <v>42500.720196759263</v>
      </c>
      <c r="E30150" s="2">
        <v>42502.229166666664</v>
      </c>
      <c r="F30150">
        <v>42</v>
      </c>
      <c r="G30150" s="1" t="s">
        <v>38</v>
      </c>
      <c r="H30150">
        <v>0</v>
      </c>
      <c r="I30150">
        <v>1</v>
      </c>
      <c r="J30150">
        <v>0</v>
      </c>
      <c r="K30150">
        <v>0</v>
      </c>
      <c r="L30150">
        <v>0</v>
      </c>
      <c r="M30150">
        <v>0</v>
      </c>
      <c r="N30150" s="1" t="s">
        <v>16</v>
      </c>
    </row>
    <row r="30151" spans="1:14" x14ac:dyDescent="0.3">
      <c r="A30151">
        <v>79249991231752</v>
      </c>
      <c r="B30151">
        <v>5680364</v>
      </c>
      <c r="C30151" s="1" t="s">
        <v>17</v>
      </c>
      <c r="D30151" s="2">
        <v>42500.720092592594</v>
      </c>
      <c r="E30151" s="2">
        <v>42502.229166666664</v>
      </c>
      <c r="F30151">
        <v>9</v>
      </c>
      <c r="G30151" s="1" t="s">
        <v>89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s="1" t="s">
        <v>22</v>
      </c>
    </row>
    <row r="30152" spans="1:14" x14ac:dyDescent="0.3">
      <c r="A30152">
        <v>836739622976932</v>
      </c>
      <c r="B30152">
        <v>5680362</v>
      </c>
      <c r="C30152" s="1" t="s">
        <v>17</v>
      </c>
      <c r="D30152" s="2">
        <v>42500.719988425924</v>
      </c>
      <c r="E30152" s="2">
        <v>42502.229166666664</v>
      </c>
      <c r="F30152">
        <v>47</v>
      </c>
      <c r="G30152" s="1" t="s">
        <v>34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s="1" t="s">
        <v>22</v>
      </c>
    </row>
    <row r="30153" spans="1:14" x14ac:dyDescent="0.3">
      <c r="A30153">
        <v>7612542456753</v>
      </c>
      <c r="B30153">
        <v>5708438</v>
      </c>
      <c r="C30153" s="1" t="s">
        <v>14</v>
      </c>
      <c r="D30153" s="2">
        <v>42507.697766203702</v>
      </c>
      <c r="E30153" s="2">
        <v>42509.229166666664</v>
      </c>
      <c r="F30153">
        <v>70</v>
      </c>
      <c r="G30153" s="1" t="s">
        <v>58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0</v>
      </c>
      <c r="N30153" s="1" t="s">
        <v>16</v>
      </c>
    </row>
    <row r="30154" spans="1:14" x14ac:dyDescent="0.3">
      <c r="A30154">
        <v>264151361537</v>
      </c>
      <c r="B30154">
        <v>5708431</v>
      </c>
      <c r="C30154" s="1" t="s">
        <v>17</v>
      </c>
      <c r="D30154" s="2">
        <v>42507.697476851848</v>
      </c>
      <c r="E30154" s="2">
        <v>42509.229166666664</v>
      </c>
      <c r="F30154">
        <v>67</v>
      </c>
      <c r="G30154" s="1" t="s">
        <v>38</v>
      </c>
      <c r="H30154">
        <v>0</v>
      </c>
      <c r="I30154">
        <v>0</v>
      </c>
      <c r="J30154">
        <v>1</v>
      </c>
      <c r="K30154">
        <v>0</v>
      </c>
      <c r="L30154">
        <v>0</v>
      </c>
      <c r="M30154">
        <v>0</v>
      </c>
      <c r="N30154" s="1" t="s">
        <v>16</v>
      </c>
    </row>
    <row r="30155" spans="1:14" x14ac:dyDescent="0.3">
      <c r="A30155">
        <v>841711187394171</v>
      </c>
      <c r="B30155">
        <v>5680381</v>
      </c>
      <c r="C30155" s="1" t="s">
        <v>14</v>
      </c>
      <c r="D30155" s="2">
        <v>42500.721435185187</v>
      </c>
      <c r="E30155" s="2">
        <v>42502.229166666664</v>
      </c>
      <c r="F30155">
        <v>44</v>
      </c>
      <c r="G30155" s="1" t="s">
        <v>37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 s="1" t="s">
        <v>16</v>
      </c>
    </row>
    <row r="30156" spans="1:14" x14ac:dyDescent="0.3">
      <c r="A30156">
        <v>463288748225919</v>
      </c>
      <c r="B30156">
        <v>5680380</v>
      </c>
      <c r="C30156" s="1" t="s">
        <v>14</v>
      </c>
      <c r="D30156" s="2">
        <v>42500.721296296295</v>
      </c>
      <c r="E30156" s="2">
        <v>42502.229166666664</v>
      </c>
      <c r="F30156">
        <v>44</v>
      </c>
      <c r="G30156" s="1" t="s">
        <v>71</v>
      </c>
      <c r="H30156">
        <v>0</v>
      </c>
      <c r="I30156">
        <v>1</v>
      </c>
      <c r="J30156">
        <v>0</v>
      </c>
      <c r="K30156">
        <v>0</v>
      </c>
      <c r="L30156">
        <v>0</v>
      </c>
      <c r="M30156">
        <v>0</v>
      </c>
      <c r="N30156" s="1" t="s">
        <v>16</v>
      </c>
    </row>
    <row r="30157" spans="1:14" x14ac:dyDescent="0.3">
      <c r="A30157">
        <v>24388894683845</v>
      </c>
      <c r="B30157">
        <v>5680374</v>
      </c>
      <c r="C30157" s="1" t="s">
        <v>14</v>
      </c>
      <c r="D30157" s="2">
        <v>42500.720578703702</v>
      </c>
      <c r="E30157" s="2">
        <v>42502.229166666664</v>
      </c>
      <c r="F30157">
        <v>45</v>
      </c>
      <c r="G30157" s="1" t="s">
        <v>29</v>
      </c>
      <c r="H30157">
        <v>0</v>
      </c>
      <c r="I30157">
        <v>1</v>
      </c>
      <c r="J30157">
        <v>1</v>
      </c>
      <c r="K30157">
        <v>0</v>
      </c>
      <c r="L30157">
        <v>0</v>
      </c>
      <c r="M30157">
        <v>0</v>
      </c>
      <c r="N30157" s="1" t="s">
        <v>16</v>
      </c>
    </row>
    <row r="30158" spans="1:14" x14ac:dyDescent="0.3">
      <c r="A30158">
        <v>856181194593485</v>
      </c>
      <c r="B30158">
        <v>5680376</v>
      </c>
      <c r="C30158" s="1" t="s">
        <v>14</v>
      </c>
      <c r="D30158" s="2">
        <v>42500.720671296294</v>
      </c>
      <c r="E30158" s="2">
        <v>42502.229166666664</v>
      </c>
      <c r="F30158">
        <v>50</v>
      </c>
      <c r="G30158" s="1" t="s">
        <v>15</v>
      </c>
      <c r="H30158">
        <v>0</v>
      </c>
      <c r="I30158">
        <v>1</v>
      </c>
      <c r="J30158">
        <v>0</v>
      </c>
      <c r="K30158">
        <v>0</v>
      </c>
      <c r="L30158">
        <v>0</v>
      </c>
      <c r="M30158">
        <v>0</v>
      </c>
      <c r="N30158" s="1" t="s">
        <v>16</v>
      </c>
    </row>
    <row r="30159" spans="1:14" x14ac:dyDescent="0.3">
      <c r="A30159">
        <v>37427245681587</v>
      </c>
      <c r="B30159">
        <v>5708446</v>
      </c>
      <c r="C30159" s="1" t="s">
        <v>14</v>
      </c>
      <c r="D30159" s="2">
        <v>42507.698483796295</v>
      </c>
      <c r="E30159" s="2">
        <v>42509.229166666664</v>
      </c>
      <c r="F30159">
        <v>45</v>
      </c>
      <c r="G30159" s="1" t="s">
        <v>52</v>
      </c>
      <c r="H30159">
        <v>0</v>
      </c>
      <c r="I30159">
        <v>1</v>
      </c>
      <c r="J30159">
        <v>0</v>
      </c>
      <c r="K30159">
        <v>0</v>
      </c>
      <c r="L30159">
        <v>0</v>
      </c>
      <c r="M30159">
        <v>0</v>
      </c>
      <c r="N30159" s="1" t="s">
        <v>16</v>
      </c>
    </row>
    <row r="30160" spans="1:14" x14ac:dyDescent="0.3">
      <c r="A30160">
        <v>4838844271198</v>
      </c>
      <c r="B30160">
        <v>5708447</v>
      </c>
      <c r="C30160" s="1" t="s">
        <v>14</v>
      </c>
      <c r="D30160" s="2">
        <v>42507.698611111111</v>
      </c>
      <c r="E30160" s="2">
        <v>42509.229166666664</v>
      </c>
      <c r="F30160">
        <v>44</v>
      </c>
      <c r="G30160" s="1" t="s">
        <v>58</v>
      </c>
      <c r="H30160">
        <v>0</v>
      </c>
      <c r="I30160">
        <v>0</v>
      </c>
      <c r="J30160">
        <v>1</v>
      </c>
      <c r="K30160">
        <v>0</v>
      </c>
      <c r="L30160">
        <v>0</v>
      </c>
      <c r="M30160">
        <v>0</v>
      </c>
      <c r="N30160" s="1" t="s">
        <v>16</v>
      </c>
    </row>
    <row r="30161" spans="1:14" x14ac:dyDescent="0.3">
      <c r="A30161">
        <v>6588918859314</v>
      </c>
      <c r="B30161">
        <v>5708452</v>
      </c>
      <c r="C30161" s="1" t="s">
        <v>14</v>
      </c>
      <c r="D30161" s="2">
        <v>42507.698842592596</v>
      </c>
      <c r="E30161" s="2">
        <v>42509.229166666664</v>
      </c>
      <c r="F30161">
        <v>47</v>
      </c>
      <c r="G30161" s="1" t="s">
        <v>76</v>
      </c>
      <c r="H30161">
        <v>0</v>
      </c>
      <c r="I30161">
        <v>0</v>
      </c>
      <c r="J30161">
        <v>0</v>
      </c>
      <c r="K30161">
        <v>0</v>
      </c>
      <c r="L30161">
        <v>1</v>
      </c>
      <c r="M30161">
        <v>0</v>
      </c>
      <c r="N30161" s="1" t="s">
        <v>16</v>
      </c>
    </row>
    <row r="30162" spans="1:14" x14ac:dyDescent="0.3">
      <c r="A30162">
        <v>813149516748196</v>
      </c>
      <c r="B30162">
        <v>5708449</v>
      </c>
      <c r="C30162" s="1" t="s">
        <v>14</v>
      </c>
      <c r="D30162" s="2">
        <v>42507.698738425926</v>
      </c>
      <c r="E30162" s="2">
        <v>42509.229166666664</v>
      </c>
      <c r="F30162">
        <v>0</v>
      </c>
      <c r="G30162" s="1" t="s">
        <v>8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s="1" t="s">
        <v>16</v>
      </c>
    </row>
    <row r="30163" spans="1:14" x14ac:dyDescent="0.3">
      <c r="A30163">
        <v>68268349638385</v>
      </c>
      <c r="B30163">
        <v>5622056</v>
      </c>
      <c r="C30163" s="1" t="s">
        <v>14</v>
      </c>
      <c r="D30163" s="2">
        <v>42486.698564814818</v>
      </c>
      <c r="E30163" s="2">
        <v>42492.229166666664</v>
      </c>
      <c r="F30163">
        <v>33</v>
      </c>
      <c r="G30163" s="1" t="s">
        <v>43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s="1" t="s">
        <v>22</v>
      </c>
    </row>
    <row r="30164" spans="1:14" x14ac:dyDescent="0.3">
      <c r="A30164">
        <v>61497666366361</v>
      </c>
      <c r="B30164">
        <v>5655449</v>
      </c>
      <c r="C30164" s="1" t="s">
        <v>14</v>
      </c>
      <c r="D30164" s="2">
        <v>42493.94903935185</v>
      </c>
      <c r="E30164" s="2">
        <v>42499.229166666664</v>
      </c>
      <c r="F30164">
        <v>15</v>
      </c>
      <c r="G30164" s="1" t="s">
        <v>43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 s="1" t="s">
        <v>16</v>
      </c>
    </row>
    <row r="30165" spans="1:14" x14ac:dyDescent="0.3">
      <c r="A30165">
        <v>656637668289</v>
      </c>
      <c r="B30165">
        <v>5662737</v>
      </c>
      <c r="C30165" s="1" t="s">
        <v>14</v>
      </c>
      <c r="D30165" s="2">
        <v>42495.602986111109</v>
      </c>
      <c r="E30165" s="2">
        <v>42499.229166666664</v>
      </c>
      <c r="F30165">
        <v>19</v>
      </c>
      <c r="G30165" s="1" t="s">
        <v>43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 s="1" t="s">
        <v>16</v>
      </c>
    </row>
    <row r="30166" spans="1:14" x14ac:dyDescent="0.3">
      <c r="A30166">
        <v>8227119464954</v>
      </c>
      <c r="B30166">
        <v>5640980</v>
      </c>
      <c r="C30166" s="1" t="s">
        <v>14</v>
      </c>
      <c r="D30166" s="2">
        <v>42489.725462962961</v>
      </c>
      <c r="E30166" s="2">
        <v>42492.229166666664</v>
      </c>
      <c r="F30166">
        <v>77</v>
      </c>
      <c r="G30166" s="1" t="s">
        <v>43</v>
      </c>
      <c r="H30166">
        <v>0</v>
      </c>
      <c r="I30166">
        <v>1</v>
      </c>
      <c r="J30166">
        <v>0</v>
      </c>
      <c r="K30166">
        <v>0</v>
      </c>
      <c r="L30166">
        <v>0</v>
      </c>
      <c r="M30166">
        <v>0</v>
      </c>
      <c r="N30166" s="1" t="s">
        <v>22</v>
      </c>
    </row>
    <row r="30167" spans="1:14" x14ac:dyDescent="0.3">
      <c r="A30167">
        <v>95173832813452</v>
      </c>
      <c r="B30167">
        <v>5664617</v>
      </c>
      <c r="C30167" s="1" t="s">
        <v>14</v>
      </c>
      <c r="D30167" s="2">
        <v>42495.772002314814</v>
      </c>
      <c r="E30167" s="2">
        <v>42499.229166666664</v>
      </c>
      <c r="F30167">
        <v>66</v>
      </c>
      <c r="G30167" s="1" t="s">
        <v>43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 s="1" t="s">
        <v>16</v>
      </c>
    </row>
    <row r="30168" spans="1:14" x14ac:dyDescent="0.3">
      <c r="A30168">
        <v>87115324486711</v>
      </c>
      <c r="B30168">
        <v>5642539</v>
      </c>
      <c r="C30168" s="1" t="s">
        <v>14</v>
      </c>
      <c r="D30168" s="2">
        <v>42489.907037037039</v>
      </c>
      <c r="E30168" s="2">
        <v>42492.229166666664</v>
      </c>
      <c r="F30168">
        <v>20</v>
      </c>
      <c r="G30168" s="1" t="s">
        <v>43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 s="1" t="s">
        <v>22</v>
      </c>
    </row>
    <row r="30169" spans="1:14" x14ac:dyDescent="0.3">
      <c r="A30169">
        <v>693142925688</v>
      </c>
      <c r="B30169">
        <v>5675286</v>
      </c>
      <c r="C30169" s="1" t="s">
        <v>14</v>
      </c>
      <c r="D30169" s="2">
        <v>42499.791238425925</v>
      </c>
      <c r="E30169" s="2">
        <v>42499.229166666664</v>
      </c>
      <c r="F30169">
        <v>0</v>
      </c>
      <c r="G30169" s="1" t="s">
        <v>34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 s="1" t="s">
        <v>16</v>
      </c>
    </row>
    <row r="30170" spans="1:14" x14ac:dyDescent="0.3">
      <c r="A30170">
        <v>273874744467</v>
      </c>
      <c r="B30170">
        <v>5745549</v>
      </c>
      <c r="C30170" s="1" t="s">
        <v>17</v>
      </c>
      <c r="D30170" s="2">
        <v>42520.732870370368</v>
      </c>
      <c r="E30170" s="2">
        <v>42520.229166666664</v>
      </c>
      <c r="F30170">
        <v>84</v>
      </c>
      <c r="G30170" s="1" t="s">
        <v>43</v>
      </c>
      <c r="H30170">
        <v>0</v>
      </c>
      <c r="I30170">
        <v>1</v>
      </c>
      <c r="J30170">
        <v>0</v>
      </c>
      <c r="K30170">
        <v>0</v>
      </c>
      <c r="L30170">
        <v>2</v>
      </c>
      <c r="M30170">
        <v>0</v>
      </c>
      <c r="N30170" s="1" t="s">
        <v>16</v>
      </c>
    </row>
    <row r="30171" spans="1:14" x14ac:dyDescent="0.3">
      <c r="A30171">
        <v>813412946933541</v>
      </c>
      <c r="B30171">
        <v>5642543</v>
      </c>
      <c r="C30171" s="1" t="s">
        <v>14</v>
      </c>
      <c r="D30171" s="2">
        <v>42489.907465277778</v>
      </c>
      <c r="E30171" s="2">
        <v>42492.229166666664</v>
      </c>
      <c r="F30171">
        <v>86</v>
      </c>
      <c r="G30171" s="1" t="s">
        <v>33</v>
      </c>
      <c r="H30171">
        <v>0</v>
      </c>
      <c r="I30171">
        <v>1</v>
      </c>
      <c r="J30171">
        <v>0</v>
      </c>
      <c r="K30171">
        <v>0</v>
      </c>
      <c r="L30171">
        <v>0</v>
      </c>
      <c r="M30171">
        <v>0</v>
      </c>
      <c r="N30171" s="1" t="s">
        <v>22</v>
      </c>
    </row>
    <row r="30172" spans="1:14" x14ac:dyDescent="0.3">
      <c r="A30172">
        <v>48918766456395</v>
      </c>
      <c r="B30172">
        <v>5675312</v>
      </c>
      <c r="C30172" s="1" t="s">
        <v>17</v>
      </c>
      <c r="D30172" s="2">
        <v>42499.793032407404</v>
      </c>
      <c r="E30172" s="2">
        <v>42499.229166666664</v>
      </c>
      <c r="F30172">
        <v>0</v>
      </c>
      <c r="G30172" s="1" t="s">
        <v>43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 s="1" t="s">
        <v>16</v>
      </c>
    </row>
    <row r="30173" spans="1:14" x14ac:dyDescent="0.3">
      <c r="A30173">
        <v>18532199126816</v>
      </c>
      <c r="B30173">
        <v>5675403</v>
      </c>
      <c r="C30173" s="1" t="s">
        <v>17</v>
      </c>
      <c r="D30173" s="2">
        <v>42499.798981481479</v>
      </c>
      <c r="E30173" s="2">
        <v>42499.229166666664</v>
      </c>
      <c r="F30173">
        <v>51</v>
      </c>
      <c r="G30173" s="1" t="s">
        <v>43</v>
      </c>
      <c r="H30173">
        <v>0</v>
      </c>
      <c r="I30173">
        <v>0</v>
      </c>
      <c r="J30173">
        <v>0</v>
      </c>
      <c r="K30173">
        <v>0</v>
      </c>
      <c r="L30173">
        <v>1</v>
      </c>
      <c r="M30173">
        <v>0</v>
      </c>
      <c r="N30173" s="1" t="s">
        <v>16</v>
      </c>
    </row>
    <row r="30174" spans="1:14" x14ac:dyDescent="0.3">
      <c r="A30174">
        <v>99682632656465</v>
      </c>
      <c r="B30174">
        <v>5702883</v>
      </c>
      <c r="C30174" s="1" t="s">
        <v>14</v>
      </c>
      <c r="D30174" s="2">
        <v>42506.778541666667</v>
      </c>
      <c r="E30174" s="2">
        <v>42506.229166666664</v>
      </c>
      <c r="F30174">
        <v>33</v>
      </c>
      <c r="G30174" s="1" t="s">
        <v>43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s="1" t="s">
        <v>16</v>
      </c>
    </row>
    <row r="30175" spans="1:14" x14ac:dyDescent="0.3">
      <c r="A30175">
        <v>963198625171</v>
      </c>
      <c r="B30175">
        <v>5744794</v>
      </c>
      <c r="C30175" s="1" t="s">
        <v>14</v>
      </c>
      <c r="D30175" s="2">
        <v>42520.678657407407</v>
      </c>
      <c r="E30175" s="2">
        <v>42520.229166666664</v>
      </c>
      <c r="F30175">
        <v>32</v>
      </c>
      <c r="G30175" s="1" t="s">
        <v>43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 s="1" t="s">
        <v>16</v>
      </c>
    </row>
    <row r="30176" spans="1:14" x14ac:dyDescent="0.3">
      <c r="A30176">
        <v>643271343364</v>
      </c>
      <c r="B30176">
        <v>5702767</v>
      </c>
      <c r="C30176" s="1" t="s">
        <v>17</v>
      </c>
      <c r="D30176" s="2">
        <v>42506.768090277779</v>
      </c>
      <c r="E30176" s="2">
        <v>42506.229166666664</v>
      </c>
      <c r="F30176">
        <v>59</v>
      </c>
      <c r="G30176" s="1" t="s">
        <v>43</v>
      </c>
      <c r="H30176">
        <v>0</v>
      </c>
      <c r="I30176">
        <v>1</v>
      </c>
      <c r="J30176">
        <v>1</v>
      </c>
      <c r="K30176">
        <v>0</v>
      </c>
      <c r="L30176">
        <v>0</v>
      </c>
      <c r="M30176">
        <v>0</v>
      </c>
      <c r="N30176" s="1" t="s">
        <v>16</v>
      </c>
    </row>
    <row r="30177" spans="1:14" x14ac:dyDescent="0.3">
      <c r="A30177">
        <v>179614825713</v>
      </c>
      <c r="B30177">
        <v>5707423</v>
      </c>
      <c r="C30177" s="1" t="s">
        <v>14</v>
      </c>
      <c r="D30177" s="2">
        <v>42507.629965277774</v>
      </c>
      <c r="E30177" s="2">
        <v>42520.229166666664</v>
      </c>
      <c r="F30177">
        <v>21</v>
      </c>
      <c r="G30177" s="1" t="s">
        <v>43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1</v>
      </c>
      <c r="N30177" s="1" t="s">
        <v>16</v>
      </c>
    </row>
    <row r="30178" spans="1:14" x14ac:dyDescent="0.3">
      <c r="A30178">
        <v>8227119464954</v>
      </c>
      <c r="B30178">
        <v>5669219</v>
      </c>
      <c r="C30178" s="1" t="s">
        <v>14</v>
      </c>
      <c r="D30178" s="2">
        <v>42496.668668981481</v>
      </c>
      <c r="E30178" s="2">
        <v>42499.229166666664</v>
      </c>
      <c r="F30178">
        <v>77</v>
      </c>
      <c r="G30178" s="1" t="s">
        <v>43</v>
      </c>
      <c r="H30178">
        <v>0</v>
      </c>
      <c r="I30178">
        <v>1</v>
      </c>
      <c r="J30178">
        <v>0</v>
      </c>
      <c r="K30178">
        <v>0</v>
      </c>
      <c r="L30178">
        <v>0</v>
      </c>
      <c r="M30178">
        <v>0</v>
      </c>
      <c r="N30178" s="1" t="s">
        <v>16</v>
      </c>
    </row>
    <row r="30179" spans="1:14" x14ac:dyDescent="0.3">
      <c r="A30179">
        <v>179614825713</v>
      </c>
      <c r="B30179">
        <v>5702385</v>
      </c>
      <c r="C30179" s="1" t="s">
        <v>14</v>
      </c>
      <c r="D30179" s="2">
        <v>42506.739444444444</v>
      </c>
      <c r="E30179" s="2">
        <v>42506.229166666664</v>
      </c>
      <c r="F30179">
        <v>21</v>
      </c>
      <c r="G30179" s="1" t="s">
        <v>43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s="1" t="s">
        <v>16</v>
      </c>
    </row>
    <row r="30180" spans="1:14" x14ac:dyDescent="0.3">
      <c r="A30180">
        <v>9658254326952</v>
      </c>
      <c r="B30180">
        <v>5675278</v>
      </c>
      <c r="C30180" s="1" t="s">
        <v>14</v>
      </c>
      <c r="D30180" s="2">
        <v>42499.790173611109</v>
      </c>
      <c r="E30180" s="2">
        <v>42499.229166666664</v>
      </c>
      <c r="F30180">
        <v>48</v>
      </c>
      <c r="G30180" s="1" t="s">
        <v>43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s="1" t="s">
        <v>16</v>
      </c>
    </row>
    <row r="30181" spans="1:14" x14ac:dyDescent="0.3">
      <c r="A30181">
        <v>9387889731168</v>
      </c>
      <c r="B30181">
        <v>5675524</v>
      </c>
      <c r="C30181" s="1" t="s">
        <v>17</v>
      </c>
      <c r="D30181" s="2">
        <v>42499.806770833333</v>
      </c>
      <c r="E30181" s="2">
        <v>42499.229166666664</v>
      </c>
      <c r="F30181">
        <v>47</v>
      </c>
      <c r="G30181" s="1" t="s">
        <v>43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s="1" t="s">
        <v>16</v>
      </c>
    </row>
    <row r="30182" spans="1:14" x14ac:dyDescent="0.3">
      <c r="A30182">
        <v>3985634529791</v>
      </c>
      <c r="B30182">
        <v>5702986</v>
      </c>
      <c r="C30182" s="1" t="s">
        <v>14</v>
      </c>
      <c r="D30182" s="2">
        <v>42506.786365740743</v>
      </c>
      <c r="E30182" s="2">
        <v>42506.229166666664</v>
      </c>
      <c r="F30182">
        <v>50</v>
      </c>
      <c r="G30182" s="1" t="s">
        <v>43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s="1" t="s">
        <v>16</v>
      </c>
    </row>
    <row r="30183" spans="1:14" x14ac:dyDescent="0.3">
      <c r="A30183">
        <v>418651712324</v>
      </c>
      <c r="B30183">
        <v>5745871</v>
      </c>
      <c r="C30183" s="1" t="s">
        <v>14</v>
      </c>
      <c r="D30183" s="2">
        <v>42520.768969907411</v>
      </c>
      <c r="E30183" s="2">
        <v>42520.229166666664</v>
      </c>
      <c r="F30183">
        <v>22</v>
      </c>
      <c r="G30183" s="1" t="s">
        <v>43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 s="1" t="s">
        <v>16</v>
      </c>
    </row>
    <row r="30184" spans="1:14" x14ac:dyDescent="0.3">
      <c r="A30184">
        <v>61553412499382</v>
      </c>
      <c r="B30184">
        <v>5675500</v>
      </c>
      <c r="C30184" s="1" t="s">
        <v>17</v>
      </c>
      <c r="D30184" s="2">
        <v>42499.804375</v>
      </c>
      <c r="E30184" s="2">
        <v>42499.229166666664</v>
      </c>
      <c r="F30184">
        <v>64</v>
      </c>
      <c r="G30184" s="1" t="s">
        <v>43</v>
      </c>
      <c r="H30184">
        <v>0</v>
      </c>
      <c r="I30184">
        <v>1</v>
      </c>
      <c r="J30184">
        <v>0</v>
      </c>
      <c r="K30184">
        <v>0</v>
      </c>
      <c r="L30184">
        <v>0</v>
      </c>
      <c r="M30184">
        <v>0</v>
      </c>
      <c r="N30184" s="1" t="s">
        <v>16</v>
      </c>
    </row>
    <row r="30185" spans="1:14" x14ac:dyDescent="0.3">
      <c r="A30185">
        <v>244185121866325</v>
      </c>
      <c r="B30185">
        <v>5702958</v>
      </c>
      <c r="C30185" s="1" t="s">
        <v>14</v>
      </c>
      <c r="D30185" s="2">
        <v>42506.784629629627</v>
      </c>
      <c r="E30185" s="2">
        <v>42506.229166666664</v>
      </c>
      <c r="F30185">
        <v>28</v>
      </c>
      <c r="G30185" s="1" t="s">
        <v>43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s="1" t="s">
        <v>16</v>
      </c>
    </row>
    <row r="30186" spans="1:14" x14ac:dyDescent="0.3">
      <c r="A30186">
        <v>4528571221695</v>
      </c>
      <c r="B30186">
        <v>5745005</v>
      </c>
      <c r="C30186" s="1" t="s">
        <v>17</v>
      </c>
      <c r="D30186" s="2">
        <v>42520.691342592596</v>
      </c>
      <c r="E30186" s="2">
        <v>42520.229166666664</v>
      </c>
      <c r="F30186">
        <v>64</v>
      </c>
      <c r="G30186" s="1" t="s">
        <v>43</v>
      </c>
      <c r="H30186">
        <v>0</v>
      </c>
      <c r="I30186">
        <v>1</v>
      </c>
      <c r="J30186">
        <v>0</v>
      </c>
      <c r="K30186">
        <v>1</v>
      </c>
      <c r="L30186">
        <v>0</v>
      </c>
      <c r="M30186">
        <v>0</v>
      </c>
      <c r="N30186" s="1" t="s">
        <v>22</v>
      </c>
    </row>
    <row r="30187" spans="1:14" x14ac:dyDescent="0.3">
      <c r="A30187">
        <v>23277676414735</v>
      </c>
      <c r="B30187">
        <v>5675566</v>
      </c>
      <c r="C30187" s="1" t="s">
        <v>14</v>
      </c>
      <c r="D30187" s="2">
        <v>42499.810532407406</v>
      </c>
      <c r="E30187" s="2">
        <v>42499.229166666664</v>
      </c>
      <c r="F30187">
        <v>23</v>
      </c>
      <c r="G30187" s="1" t="s">
        <v>43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s="1" t="s">
        <v>16</v>
      </c>
    </row>
    <row r="30188" spans="1:14" x14ac:dyDescent="0.3">
      <c r="A30188">
        <v>47871745984996</v>
      </c>
      <c r="B30188">
        <v>5674985</v>
      </c>
      <c r="C30188" s="1" t="s">
        <v>14</v>
      </c>
      <c r="D30188" s="2">
        <v>42499.756747685184</v>
      </c>
      <c r="E30188" s="2">
        <v>42506.229166666664</v>
      </c>
      <c r="F30188">
        <v>32</v>
      </c>
      <c r="G30188" s="1" t="s">
        <v>43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s="1" t="s">
        <v>22</v>
      </c>
    </row>
    <row r="30189" spans="1:14" x14ac:dyDescent="0.3">
      <c r="A30189">
        <v>49224973578176</v>
      </c>
      <c r="B30189">
        <v>5745940</v>
      </c>
      <c r="C30189" s="1" t="s">
        <v>14</v>
      </c>
      <c r="D30189" s="2">
        <v>42520.776770833334</v>
      </c>
      <c r="E30189" s="2">
        <v>42520.229166666664</v>
      </c>
      <c r="F30189">
        <v>18</v>
      </c>
      <c r="G30189" s="1" t="s">
        <v>43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s="1" t="s">
        <v>16</v>
      </c>
    </row>
    <row r="30190" spans="1:14" x14ac:dyDescent="0.3">
      <c r="A30190">
        <v>318711931656616</v>
      </c>
      <c r="B30190">
        <v>5675640</v>
      </c>
      <c r="C30190" s="1" t="s">
        <v>14</v>
      </c>
      <c r="D30190" s="2">
        <v>42499.817152777781</v>
      </c>
      <c r="E30190" s="2">
        <v>42499.229166666664</v>
      </c>
      <c r="F30190">
        <v>84</v>
      </c>
      <c r="G30190" s="1" t="s">
        <v>43</v>
      </c>
      <c r="H30190">
        <v>0</v>
      </c>
      <c r="I30190">
        <v>1</v>
      </c>
      <c r="J30190">
        <v>0</v>
      </c>
      <c r="K30190">
        <v>0</v>
      </c>
      <c r="L30190">
        <v>0</v>
      </c>
      <c r="M30190">
        <v>0</v>
      </c>
      <c r="N30190" s="1" t="s">
        <v>16</v>
      </c>
    </row>
    <row r="30191" spans="1:14" x14ac:dyDescent="0.3">
      <c r="A30191">
        <v>795851333338461</v>
      </c>
      <c r="B30191">
        <v>5703120</v>
      </c>
      <c r="C30191" s="1" t="s">
        <v>17</v>
      </c>
      <c r="D30191" s="2">
        <v>42506.793136574073</v>
      </c>
      <c r="E30191" s="2">
        <v>42506.229166666664</v>
      </c>
      <c r="F30191">
        <v>5</v>
      </c>
      <c r="G30191" s="1" t="s">
        <v>43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 s="1" t="s">
        <v>16</v>
      </c>
    </row>
    <row r="30192" spans="1:14" x14ac:dyDescent="0.3">
      <c r="A30192">
        <v>45859516544399</v>
      </c>
      <c r="B30192">
        <v>5703691</v>
      </c>
      <c r="C30192" s="1" t="s">
        <v>14</v>
      </c>
      <c r="D30192" s="2">
        <v>42506.824305555558</v>
      </c>
      <c r="E30192" s="2">
        <v>42506.229166666664</v>
      </c>
      <c r="F30192">
        <v>40</v>
      </c>
      <c r="G30192" s="1" t="s">
        <v>43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s="1" t="s">
        <v>16</v>
      </c>
    </row>
    <row r="30193" spans="1:14" x14ac:dyDescent="0.3">
      <c r="A30193">
        <v>386547931295681</v>
      </c>
      <c r="B30193">
        <v>5746002</v>
      </c>
      <c r="C30193" s="1" t="s">
        <v>14</v>
      </c>
      <c r="D30193" s="2">
        <v>42520.782071759262</v>
      </c>
      <c r="E30193" s="2">
        <v>42520.229166666664</v>
      </c>
      <c r="F30193">
        <v>45</v>
      </c>
      <c r="G30193" s="1" t="s">
        <v>43</v>
      </c>
      <c r="H30193">
        <v>1</v>
      </c>
      <c r="I30193">
        <v>1</v>
      </c>
      <c r="J30193">
        <v>0</v>
      </c>
      <c r="K30193">
        <v>0</v>
      </c>
      <c r="L30193">
        <v>0</v>
      </c>
      <c r="M30193">
        <v>0</v>
      </c>
      <c r="N30193" s="1" t="s">
        <v>16</v>
      </c>
    </row>
    <row r="30194" spans="1:14" x14ac:dyDescent="0.3">
      <c r="A30194">
        <v>149862147761434</v>
      </c>
      <c r="B30194">
        <v>5675860</v>
      </c>
      <c r="C30194" s="1" t="s">
        <v>14</v>
      </c>
      <c r="D30194" s="2">
        <v>42499.835787037038</v>
      </c>
      <c r="E30194" s="2">
        <v>42499.229166666664</v>
      </c>
      <c r="F30194">
        <v>91</v>
      </c>
      <c r="G30194" s="1" t="s">
        <v>43</v>
      </c>
      <c r="H30194">
        <v>0</v>
      </c>
      <c r="I30194">
        <v>1</v>
      </c>
      <c r="J30194">
        <v>1</v>
      </c>
      <c r="K30194">
        <v>0</v>
      </c>
      <c r="L30194">
        <v>0</v>
      </c>
      <c r="M30194">
        <v>0</v>
      </c>
      <c r="N30194" s="1" t="s">
        <v>16</v>
      </c>
    </row>
    <row r="30195" spans="1:14" x14ac:dyDescent="0.3">
      <c r="A30195">
        <v>5723176491521</v>
      </c>
      <c r="B30195">
        <v>5703176</v>
      </c>
      <c r="C30195" s="1" t="s">
        <v>14</v>
      </c>
      <c r="D30195" s="2">
        <v>42506.796030092592</v>
      </c>
      <c r="E30195" s="2">
        <v>42506.229166666664</v>
      </c>
      <c r="F30195">
        <v>18</v>
      </c>
      <c r="G30195" s="1" t="s">
        <v>43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s="1" t="s">
        <v>16</v>
      </c>
    </row>
    <row r="30196" spans="1:14" x14ac:dyDescent="0.3">
      <c r="A30196">
        <v>79945396232783</v>
      </c>
      <c r="B30196">
        <v>5746080</v>
      </c>
      <c r="C30196" s="1" t="s">
        <v>17</v>
      </c>
      <c r="D30196" s="2">
        <v>42520.787268518521</v>
      </c>
      <c r="E30196" s="2">
        <v>42520.229166666664</v>
      </c>
      <c r="F30196">
        <v>49</v>
      </c>
      <c r="G30196" s="1" t="s">
        <v>43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s="1" t="s">
        <v>16</v>
      </c>
    </row>
    <row r="30197" spans="1:14" x14ac:dyDescent="0.3">
      <c r="A30197">
        <v>94316686527857</v>
      </c>
      <c r="B30197">
        <v>5675919</v>
      </c>
      <c r="C30197" s="1" t="s">
        <v>14</v>
      </c>
      <c r="D30197" s="2">
        <v>42499.841111111113</v>
      </c>
      <c r="E30197" s="2">
        <v>42499.229166666664</v>
      </c>
      <c r="F30197">
        <v>40</v>
      </c>
      <c r="G30197" s="1" t="s">
        <v>43</v>
      </c>
      <c r="H30197">
        <v>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s="1" t="s">
        <v>16</v>
      </c>
    </row>
    <row r="30198" spans="1:14" x14ac:dyDescent="0.3">
      <c r="A30198">
        <v>915269235415942</v>
      </c>
      <c r="B30198">
        <v>5703377</v>
      </c>
      <c r="C30198" s="1" t="s">
        <v>17</v>
      </c>
      <c r="D30198" s="2">
        <v>42506.806087962963</v>
      </c>
      <c r="E30198" s="2">
        <v>42506.229166666664</v>
      </c>
      <c r="F30198">
        <v>1</v>
      </c>
      <c r="G30198" s="1" t="s">
        <v>43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s="1" t="s">
        <v>16</v>
      </c>
    </row>
    <row r="30199" spans="1:14" x14ac:dyDescent="0.3">
      <c r="A30199">
        <v>4528571221695</v>
      </c>
      <c r="B30199">
        <v>5746178</v>
      </c>
      <c r="C30199" s="1" t="s">
        <v>17</v>
      </c>
      <c r="D30199" s="2">
        <v>42520.794363425928</v>
      </c>
      <c r="E30199" s="2">
        <v>42520.229166666664</v>
      </c>
      <c r="F30199">
        <v>64</v>
      </c>
      <c r="G30199" s="1" t="s">
        <v>43</v>
      </c>
      <c r="H30199">
        <v>0</v>
      </c>
      <c r="I30199">
        <v>1</v>
      </c>
      <c r="J30199">
        <v>0</v>
      </c>
      <c r="K30199">
        <v>1</v>
      </c>
      <c r="L30199">
        <v>0</v>
      </c>
      <c r="M30199">
        <v>0</v>
      </c>
      <c r="N30199" s="1" t="s">
        <v>16</v>
      </c>
    </row>
    <row r="30200" spans="1:14" x14ac:dyDescent="0.3">
      <c r="A30200">
        <v>47871745984996</v>
      </c>
      <c r="B30200">
        <v>5703679</v>
      </c>
      <c r="C30200" s="1" t="s">
        <v>14</v>
      </c>
      <c r="D30200" s="2">
        <v>42506.823495370372</v>
      </c>
      <c r="E30200" s="2">
        <v>42506.229166666664</v>
      </c>
      <c r="F30200">
        <v>32</v>
      </c>
      <c r="G30200" s="1" t="s">
        <v>43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s="1" t="s">
        <v>16</v>
      </c>
    </row>
    <row r="30201" spans="1:14" x14ac:dyDescent="0.3">
      <c r="A30201">
        <v>43677995762527</v>
      </c>
      <c r="B30201">
        <v>5675996</v>
      </c>
      <c r="C30201" s="1" t="s">
        <v>14</v>
      </c>
      <c r="D30201" s="2">
        <v>42499.846620370372</v>
      </c>
      <c r="E30201" s="2">
        <v>42499.229166666664</v>
      </c>
      <c r="F30201">
        <v>51</v>
      </c>
      <c r="G30201" s="1" t="s">
        <v>43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0</v>
      </c>
      <c r="N30201" s="1" t="s">
        <v>16</v>
      </c>
    </row>
    <row r="30202" spans="1:14" x14ac:dyDescent="0.3">
      <c r="A30202">
        <v>6929411484662</v>
      </c>
      <c r="B30202">
        <v>5746603</v>
      </c>
      <c r="C30202" s="1" t="s">
        <v>14</v>
      </c>
      <c r="D30202" s="2">
        <v>42520.822268518517</v>
      </c>
      <c r="E30202" s="2">
        <v>42520.229166666664</v>
      </c>
      <c r="F30202">
        <v>38</v>
      </c>
      <c r="G30202" s="1" t="s">
        <v>43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 s="1" t="s">
        <v>16</v>
      </c>
    </row>
    <row r="30203" spans="1:14" x14ac:dyDescent="0.3">
      <c r="A30203">
        <v>9658254326952</v>
      </c>
      <c r="B30203">
        <v>5642536</v>
      </c>
      <c r="C30203" s="1" t="s">
        <v>14</v>
      </c>
      <c r="D30203" s="2">
        <v>42489.906689814816</v>
      </c>
      <c r="E30203" s="2">
        <v>42492.229166666664</v>
      </c>
      <c r="F30203">
        <v>48</v>
      </c>
      <c r="G30203" s="1" t="s">
        <v>43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 s="1" t="s">
        <v>22</v>
      </c>
    </row>
    <row r="30204" spans="1:14" x14ac:dyDescent="0.3">
      <c r="A30204">
        <v>512225228353374</v>
      </c>
      <c r="B30204">
        <v>5676289</v>
      </c>
      <c r="C30204" s="1" t="s">
        <v>17</v>
      </c>
      <c r="D30204" s="2">
        <v>42499.870844907404</v>
      </c>
      <c r="E30204" s="2">
        <v>42499.229166666664</v>
      </c>
      <c r="F30204">
        <v>45</v>
      </c>
      <c r="G30204" s="1" t="s">
        <v>30</v>
      </c>
      <c r="H30204">
        <v>0</v>
      </c>
      <c r="I30204">
        <v>1</v>
      </c>
      <c r="J30204">
        <v>1</v>
      </c>
      <c r="K30204">
        <v>0</v>
      </c>
      <c r="L30204">
        <v>0</v>
      </c>
      <c r="M30204">
        <v>0</v>
      </c>
      <c r="N30204" s="1" t="s">
        <v>16</v>
      </c>
    </row>
    <row r="30205" spans="1:14" x14ac:dyDescent="0.3">
      <c r="A30205">
        <v>89437861731514</v>
      </c>
      <c r="B30205">
        <v>5703686</v>
      </c>
      <c r="C30205" s="1" t="s">
        <v>14</v>
      </c>
      <c r="D30205" s="2">
        <v>42506.823900462965</v>
      </c>
      <c r="E30205" s="2">
        <v>42506.229166666664</v>
      </c>
      <c r="F30205">
        <v>42</v>
      </c>
      <c r="G30205" s="1" t="s">
        <v>43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 s="1" t="s">
        <v>16</v>
      </c>
    </row>
    <row r="30206" spans="1:14" x14ac:dyDescent="0.3">
      <c r="A30206">
        <v>165288297963</v>
      </c>
      <c r="B30206">
        <v>5676631</v>
      </c>
      <c r="C30206" s="1" t="s">
        <v>14</v>
      </c>
      <c r="D30206" s="2">
        <v>42499.89947916667</v>
      </c>
      <c r="E30206" s="2">
        <v>42499.229166666664</v>
      </c>
      <c r="F30206">
        <v>37</v>
      </c>
      <c r="G30206" s="1" t="s">
        <v>43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 s="1" t="s">
        <v>16</v>
      </c>
    </row>
    <row r="30207" spans="1:14" x14ac:dyDescent="0.3">
      <c r="A30207">
        <v>28827731863226</v>
      </c>
      <c r="B30207">
        <v>5703901</v>
      </c>
      <c r="C30207" s="1" t="s">
        <v>14</v>
      </c>
      <c r="D30207" s="2">
        <v>42506.841620370367</v>
      </c>
      <c r="E30207" s="2">
        <v>42506.229166666664</v>
      </c>
      <c r="F30207">
        <v>38</v>
      </c>
      <c r="G30207" s="1" t="s">
        <v>43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s="1" t="s">
        <v>16</v>
      </c>
    </row>
    <row r="30208" spans="1:14" x14ac:dyDescent="0.3">
      <c r="A30208">
        <v>927627749879181</v>
      </c>
      <c r="B30208">
        <v>5747257</v>
      </c>
      <c r="C30208" s="1" t="s">
        <v>17</v>
      </c>
      <c r="D30208" s="2">
        <v>42520.869606481479</v>
      </c>
      <c r="E30208" s="2">
        <v>42520.229166666664</v>
      </c>
      <c r="F30208">
        <v>34</v>
      </c>
      <c r="G30208" s="1" t="s">
        <v>43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s="1" t="s">
        <v>16</v>
      </c>
    </row>
    <row r="30209" spans="1:14" x14ac:dyDescent="0.3">
      <c r="A30209">
        <v>92862418598984</v>
      </c>
      <c r="B30209">
        <v>5703921</v>
      </c>
      <c r="C30209" s="1" t="s">
        <v>14</v>
      </c>
      <c r="D30209" s="2">
        <v>42506.84269675926</v>
      </c>
      <c r="E30209" s="2">
        <v>42506.229166666664</v>
      </c>
      <c r="F30209">
        <v>46</v>
      </c>
      <c r="G30209" s="1" t="s">
        <v>43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 s="1" t="s">
        <v>16</v>
      </c>
    </row>
    <row r="30210" spans="1:14" x14ac:dyDescent="0.3">
      <c r="A30210">
        <v>7825954252625</v>
      </c>
      <c r="B30210">
        <v>5747290</v>
      </c>
      <c r="C30210" s="1" t="s">
        <v>14</v>
      </c>
      <c r="D30210" s="2">
        <v>42520.872060185182</v>
      </c>
      <c r="E30210" s="2">
        <v>42520.229166666664</v>
      </c>
      <c r="F30210">
        <v>4</v>
      </c>
      <c r="G30210" s="1" t="s">
        <v>43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s="1" t="s">
        <v>16</v>
      </c>
    </row>
    <row r="30211" spans="1:14" x14ac:dyDescent="0.3">
      <c r="A30211">
        <v>885818839346</v>
      </c>
      <c r="B30211">
        <v>5676319</v>
      </c>
      <c r="C30211" s="1" t="s">
        <v>14</v>
      </c>
      <c r="D30211" s="2">
        <v>42499.873726851853</v>
      </c>
      <c r="E30211" s="2">
        <v>42499.229166666664</v>
      </c>
      <c r="F30211">
        <v>60</v>
      </c>
      <c r="G30211" s="1" t="s">
        <v>43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 s="1" t="s">
        <v>16</v>
      </c>
    </row>
    <row r="30212" spans="1:14" x14ac:dyDescent="0.3">
      <c r="A30212">
        <v>2577171687288</v>
      </c>
      <c r="B30212">
        <v>5703785</v>
      </c>
      <c r="C30212" s="1" t="s">
        <v>14</v>
      </c>
      <c r="D30212" s="2">
        <v>42506.830694444441</v>
      </c>
      <c r="E30212" s="2">
        <v>42506.229166666664</v>
      </c>
      <c r="F30212">
        <v>0</v>
      </c>
      <c r="G30212" s="1" t="s">
        <v>43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s="1" t="s">
        <v>16</v>
      </c>
    </row>
    <row r="30213" spans="1:14" x14ac:dyDescent="0.3">
      <c r="A30213">
        <v>411171388972</v>
      </c>
      <c r="B30213">
        <v>5747095</v>
      </c>
      <c r="C30213" s="1" t="s">
        <v>17</v>
      </c>
      <c r="D30213" s="2">
        <v>42520.855405092596</v>
      </c>
      <c r="E30213" s="2">
        <v>42520.229166666664</v>
      </c>
      <c r="F30213">
        <v>61</v>
      </c>
      <c r="G30213" s="1" t="s">
        <v>43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s="1" t="s">
        <v>16</v>
      </c>
    </row>
    <row r="30214" spans="1:14" x14ac:dyDescent="0.3">
      <c r="A30214">
        <v>2269612458466</v>
      </c>
      <c r="B30214">
        <v>5530985</v>
      </c>
      <c r="C30214" s="1" t="s">
        <v>14</v>
      </c>
      <c r="D30214" s="2">
        <v>42460.603680555556</v>
      </c>
      <c r="E30214" s="2">
        <v>42493.229166666664</v>
      </c>
      <c r="F30214">
        <v>45</v>
      </c>
      <c r="G30214" s="1" t="s">
        <v>43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s="1" t="s">
        <v>22</v>
      </c>
    </row>
    <row r="30215" spans="1:14" x14ac:dyDescent="0.3">
      <c r="A30215">
        <v>25725621284449</v>
      </c>
      <c r="B30215">
        <v>5630711</v>
      </c>
      <c r="C30215" s="1" t="s">
        <v>14</v>
      </c>
      <c r="D30215" s="2">
        <v>42487.901076388887</v>
      </c>
      <c r="E30215" s="2">
        <v>42493.229166666664</v>
      </c>
      <c r="F30215">
        <v>39</v>
      </c>
      <c r="G30215" s="1" t="s">
        <v>43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1</v>
      </c>
      <c r="N30215" s="1" t="s">
        <v>16</v>
      </c>
    </row>
    <row r="30216" spans="1:14" x14ac:dyDescent="0.3">
      <c r="A30216">
        <v>8381578363838</v>
      </c>
      <c r="B30216">
        <v>5704029</v>
      </c>
      <c r="C30216" s="1" t="s">
        <v>14</v>
      </c>
      <c r="D30216" s="2">
        <v>42506.850902777776</v>
      </c>
      <c r="E30216" s="2">
        <v>42507.229166666664</v>
      </c>
      <c r="F30216">
        <v>49</v>
      </c>
      <c r="G30216" s="1" t="s">
        <v>43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s="1" t="s">
        <v>16</v>
      </c>
    </row>
    <row r="30217" spans="1:14" x14ac:dyDescent="0.3">
      <c r="A30217">
        <v>839285752328894</v>
      </c>
      <c r="B30217">
        <v>5572441</v>
      </c>
      <c r="C30217" s="1" t="s">
        <v>14</v>
      </c>
      <c r="D30217" s="2">
        <v>42472.669062499997</v>
      </c>
      <c r="E30217" s="2">
        <v>42514.229166666664</v>
      </c>
      <c r="F30217">
        <v>39</v>
      </c>
      <c r="G30217" s="1" t="s">
        <v>43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  <c r="N30217" s="1" t="s">
        <v>16</v>
      </c>
    </row>
    <row r="30218" spans="1:14" x14ac:dyDescent="0.3">
      <c r="A30218">
        <v>492618879226187</v>
      </c>
      <c r="B30218">
        <v>5652522</v>
      </c>
      <c r="C30218" s="1" t="s">
        <v>14</v>
      </c>
      <c r="D30218" s="2">
        <v>42493.656284722223</v>
      </c>
      <c r="E30218" s="2">
        <v>42521.229166666664</v>
      </c>
      <c r="F30218">
        <v>39</v>
      </c>
      <c r="G30218" s="1" t="s">
        <v>43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s="1" t="s">
        <v>22</v>
      </c>
    </row>
    <row r="30219" spans="1:14" x14ac:dyDescent="0.3">
      <c r="A30219">
        <v>15769848145131</v>
      </c>
      <c r="B30219">
        <v>5642241</v>
      </c>
      <c r="C30219" s="1" t="s">
        <v>14</v>
      </c>
      <c r="D30219" s="2">
        <v>42489.871504629627</v>
      </c>
      <c r="E30219" s="2">
        <v>42521.229166666664</v>
      </c>
      <c r="F30219">
        <v>19</v>
      </c>
      <c r="G30219" s="1" t="s">
        <v>43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 s="1" t="s">
        <v>16</v>
      </c>
    </row>
    <row r="30220" spans="1:14" x14ac:dyDescent="0.3">
      <c r="A30220">
        <v>824888931253456</v>
      </c>
      <c r="B30220">
        <v>5545612</v>
      </c>
      <c r="C30220" s="1" t="s">
        <v>14</v>
      </c>
      <c r="D30220" s="2">
        <v>42465.826122685183</v>
      </c>
      <c r="E30220" s="2">
        <v>42500.229166666664</v>
      </c>
      <c r="F30220">
        <v>43</v>
      </c>
      <c r="G30220" s="1" t="s">
        <v>43</v>
      </c>
      <c r="H30220">
        <v>1</v>
      </c>
      <c r="I30220">
        <v>1</v>
      </c>
      <c r="J30220">
        <v>1</v>
      </c>
      <c r="K30220">
        <v>0</v>
      </c>
      <c r="L30220">
        <v>0</v>
      </c>
      <c r="M30220">
        <v>1</v>
      </c>
      <c r="N30220" s="1" t="s">
        <v>22</v>
      </c>
    </row>
    <row r="30221" spans="1:14" x14ac:dyDescent="0.3">
      <c r="A30221">
        <v>46813661897</v>
      </c>
      <c r="B30221">
        <v>5570723</v>
      </c>
      <c r="C30221" s="1" t="s">
        <v>14</v>
      </c>
      <c r="D30221" s="2">
        <v>42472.570497685185</v>
      </c>
      <c r="E30221" s="2">
        <v>42507.229166666664</v>
      </c>
      <c r="F30221">
        <v>32</v>
      </c>
      <c r="G30221" s="1" t="s">
        <v>43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s="1" t="s">
        <v>22</v>
      </c>
    </row>
    <row r="30222" spans="1:14" x14ac:dyDescent="0.3">
      <c r="A30222">
        <v>179614825713</v>
      </c>
      <c r="B30222">
        <v>5707343</v>
      </c>
      <c r="C30222" s="1" t="s">
        <v>14</v>
      </c>
      <c r="D30222" s="2">
        <v>42507.626145833332</v>
      </c>
      <c r="E30222" s="2">
        <v>42507.229166666664</v>
      </c>
      <c r="F30222">
        <v>21</v>
      </c>
      <c r="G30222" s="1" t="s">
        <v>43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 s="1" t="s">
        <v>16</v>
      </c>
    </row>
    <row r="30223" spans="1:14" x14ac:dyDescent="0.3">
      <c r="A30223">
        <v>273874744467</v>
      </c>
      <c r="B30223">
        <v>5707349</v>
      </c>
      <c r="C30223" s="1" t="s">
        <v>17</v>
      </c>
      <c r="D30223" s="2">
        <v>42507.626354166663</v>
      </c>
      <c r="E30223" s="2">
        <v>42507.229166666664</v>
      </c>
      <c r="F30223">
        <v>84</v>
      </c>
      <c r="G30223" s="1" t="s">
        <v>43</v>
      </c>
      <c r="H30223">
        <v>0</v>
      </c>
      <c r="I30223">
        <v>1</v>
      </c>
      <c r="J30223">
        <v>0</v>
      </c>
      <c r="K30223">
        <v>0</v>
      </c>
      <c r="L30223">
        <v>2</v>
      </c>
      <c r="M30223">
        <v>0</v>
      </c>
      <c r="N30223" s="1" t="s">
        <v>16</v>
      </c>
    </row>
    <row r="30224" spans="1:14" x14ac:dyDescent="0.3">
      <c r="A30224">
        <v>37315554464243</v>
      </c>
      <c r="B30224">
        <v>5704426</v>
      </c>
      <c r="C30224" s="1" t="s">
        <v>17</v>
      </c>
      <c r="D30224" s="2">
        <v>42506.883680555555</v>
      </c>
      <c r="E30224" s="2">
        <v>42506.229166666664</v>
      </c>
      <c r="F30224">
        <v>52</v>
      </c>
      <c r="G30224" s="1" t="s">
        <v>43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s="1" t="s">
        <v>16</v>
      </c>
    </row>
    <row r="30225" spans="1:14" x14ac:dyDescent="0.3">
      <c r="A30225">
        <v>762474316465527</v>
      </c>
      <c r="B30225">
        <v>5703936</v>
      </c>
      <c r="C30225" s="1" t="s">
        <v>17</v>
      </c>
      <c r="D30225" s="2">
        <v>42506.84375</v>
      </c>
      <c r="E30225" s="2">
        <v>42506.229166666664</v>
      </c>
      <c r="F30225">
        <v>43</v>
      </c>
      <c r="G30225" s="1" t="s">
        <v>43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s="1" t="s">
        <v>16</v>
      </c>
    </row>
    <row r="30226" spans="1:14" x14ac:dyDescent="0.3">
      <c r="A30226">
        <v>9658254326952</v>
      </c>
      <c r="B30226">
        <v>5747714</v>
      </c>
      <c r="C30226" s="1" t="s">
        <v>14</v>
      </c>
      <c r="D30226" s="2">
        <v>42520.905821759261</v>
      </c>
      <c r="E30226" s="2">
        <v>42520.229166666664</v>
      </c>
      <c r="F30226">
        <v>48</v>
      </c>
      <c r="G30226" s="1" t="s">
        <v>43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s="1" t="s">
        <v>16</v>
      </c>
    </row>
    <row r="30227" spans="1:14" x14ac:dyDescent="0.3">
      <c r="A30227">
        <v>2353489966182</v>
      </c>
      <c r="B30227">
        <v>5747461</v>
      </c>
      <c r="C30227" s="1" t="s">
        <v>14</v>
      </c>
      <c r="D30227" s="2">
        <v>42520.882627314815</v>
      </c>
      <c r="E30227" s="2">
        <v>42520.229166666664</v>
      </c>
      <c r="F30227">
        <v>3</v>
      </c>
      <c r="G30227" s="1" t="s">
        <v>43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s="1" t="s">
        <v>16</v>
      </c>
    </row>
    <row r="30228" spans="1:14" x14ac:dyDescent="0.3">
      <c r="A30228">
        <v>3615142518775</v>
      </c>
      <c r="B30228">
        <v>5747310</v>
      </c>
      <c r="C30228" s="1" t="s">
        <v>14</v>
      </c>
      <c r="D30228" s="2">
        <v>42520.873148148145</v>
      </c>
      <c r="E30228" s="2">
        <v>42520.229166666664</v>
      </c>
      <c r="F30228">
        <v>24</v>
      </c>
      <c r="G30228" s="1" t="s">
        <v>43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s="1" t="s">
        <v>16</v>
      </c>
    </row>
    <row r="30229" spans="1:14" x14ac:dyDescent="0.3">
      <c r="A30229">
        <v>22763243597</v>
      </c>
      <c r="B30229">
        <v>5523172</v>
      </c>
      <c r="C30229" s="1" t="s">
        <v>14</v>
      </c>
      <c r="D30229" s="2">
        <v>42458.904467592591</v>
      </c>
      <c r="E30229" s="2">
        <v>42493.229166666664</v>
      </c>
      <c r="F30229">
        <v>54</v>
      </c>
      <c r="G30229" s="1" t="s">
        <v>43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s="1" t="s">
        <v>22</v>
      </c>
    </row>
    <row r="30230" spans="1:14" x14ac:dyDescent="0.3">
      <c r="A30230">
        <v>395354532236781</v>
      </c>
      <c r="B30230">
        <v>5548066</v>
      </c>
      <c r="C30230" s="1" t="s">
        <v>14</v>
      </c>
      <c r="D30230" s="2">
        <v>42466.564421296294</v>
      </c>
      <c r="E30230" s="2">
        <v>42500.229166666664</v>
      </c>
      <c r="F30230">
        <v>54</v>
      </c>
      <c r="G30230" s="1" t="s">
        <v>43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1</v>
      </c>
      <c r="N30230" s="1" t="s">
        <v>16</v>
      </c>
    </row>
    <row r="30231" spans="1:14" x14ac:dyDescent="0.3">
      <c r="A30231">
        <v>841147961165</v>
      </c>
      <c r="B30231">
        <v>5695983</v>
      </c>
      <c r="C30231" s="1" t="s">
        <v>14</v>
      </c>
      <c r="D30231" s="2">
        <v>42503.701909722222</v>
      </c>
      <c r="E30231" s="2">
        <v>42507.229166666664</v>
      </c>
      <c r="F30231">
        <v>18</v>
      </c>
      <c r="G30231" s="1" t="s">
        <v>43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s="1" t="s">
        <v>22</v>
      </c>
    </row>
    <row r="30232" spans="1:14" x14ac:dyDescent="0.3">
      <c r="A30232">
        <v>9838728444277</v>
      </c>
      <c r="B30232">
        <v>5633351</v>
      </c>
      <c r="C30232" s="1" t="s">
        <v>14</v>
      </c>
      <c r="D30232" s="2">
        <v>42488.619131944448</v>
      </c>
      <c r="E30232" s="2">
        <v>42514.229166666664</v>
      </c>
      <c r="F30232">
        <v>56</v>
      </c>
      <c r="G30232" s="1" t="s">
        <v>43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1</v>
      </c>
      <c r="N30232" s="1" t="s">
        <v>16</v>
      </c>
    </row>
    <row r="30233" spans="1:14" x14ac:dyDescent="0.3">
      <c r="A30233">
        <v>516514571957757</v>
      </c>
      <c r="B30233">
        <v>5651164</v>
      </c>
      <c r="C30233" s="1" t="s">
        <v>14</v>
      </c>
      <c r="D30233" s="2">
        <v>42493.58353009259</v>
      </c>
      <c r="E30233" s="2">
        <v>42521.229166666664</v>
      </c>
      <c r="F30233">
        <v>23</v>
      </c>
      <c r="G30233" s="1" t="s">
        <v>43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1</v>
      </c>
      <c r="N30233" s="1" t="s">
        <v>16</v>
      </c>
    </row>
    <row r="30234" spans="1:14" x14ac:dyDescent="0.3">
      <c r="A30234">
        <v>413565831355347</v>
      </c>
      <c r="B30234">
        <v>5543595</v>
      </c>
      <c r="C30234" s="1" t="s">
        <v>14</v>
      </c>
      <c r="D30234" s="2">
        <v>42465.660509259258</v>
      </c>
      <c r="E30234" s="2">
        <v>42493.229166666664</v>
      </c>
      <c r="F30234">
        <v>21</v>
      </c>
      <c r="G30234" s="1" t="s">
        <v>43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  <c r="N30234" s="1" t="s">
        <v>16</v>
      </c>
    </row>
    <row r="30235" spans="1:14" x14ac:dyDescent="0.3">
      <c r="A30235">
        <v>44424392562492</v>
      </c>
      <c r="B30235">
        <v>5554547</v>
      </c>
      <c r="C30235" s="1" t="s">
        <v>14</v>
      </c>
      <c r="D30235" s="2">
        <v>42467.589930555558</v>
      </c>
      <c r="E30235" s="2">
        <v>42500.229166666664</v>
      </c>
      <c r="F30235">
        <v>17</v>
      </c>
      <c r="G30235" s="1" t="s">
        <v>43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1</v>
      </c>
      <c r="N30235" s="1" t="s">
        <v>22</v>
      </c>
    </row>
    <row r="30236" spans="1:14" x14ac:dyDescent="0.3">
      <c r="A30236">
        <v>611782768186792</v>
      </c>
      <c r="B30236">
        <v>5606471</v>
      </c>
      <c r="C30236" s="1" t="s">
        <v>14</v>
      </c>
      <c r="D30236" s="2">
        <v>42480.659502314818</v>
      </c>
      <c r="E30236" s="2">
        <v>42507.229166666664</v>
      </c>
      <c r="F30236">
        <v>41</v>
      </c>
      <c r="G30236" s="1" t="s">
        <v>43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 s="1" t="s">
        <v>22</v>
      </c>
    </row>
    <row r="30237" spans="1:14" x14ac:dyDescent="0.3">
      <c r="A30237">
        <v>532863851919</v>
      </c>
      <c r="B30237">
        <v>5635562</v>
      </c>
      <c r="C30237" s="1" t="s">
        <v>14</v>
      </c>
      <c r="D30237" s="2">
        <v>42488.801724537036</v>
      </c>
      <c r="E30237" s="2">
        <v>42514.229166666664</v>
      </c>
      <c r="F30237">
        <v>36</v>
      </c>
      <c r="G30237" s="1" t="s">
        <v>43</v>
      </c>
      <c r="H30237">
        <v>1</v>
      </c>
      <c r="I30237">
        <v>0</v>
      </c>
      <c r="J30237">
        <v>0</v>
      </c>
      <c r="K30237">
        <v>0</v>
      </c>
      <c r="L30237">
        <v>0</v>
      </c>
      <c r="M30237">
        <v>1</v>
      </c>
      <c r="N30237" s="1" t="s">
        <v>16</v>
      </c>
    </row>
    <row r="30238" spans="1:14" x14ac:dyDescent="0.3">
      <c r="A30238">
        <v>9258415612512</v>
      </c>
      <c r="B30238">
        <v>5653264</v>
      </c>
      <c r="C30238" s="1" t="s">
        <v>14</v>
      </c>
      <c r="D30238" s="2">
        <v>42493.718402777777</v>
      </c>
      <c r="E30238" s="2">
        <v>42521.229166666664</v>
      </c>
      <c r="F30238">
        <v>67</v>
      </c>
      <c r="G30238" s="1" t="s">
        <v>43</v>
      </c>
      <c r="H30238">
        <v>0</v>
      </c>
      <c r="I30238">
        <v>1</v>
      </c>
      <c r="J30238">
        <v>0</v>
      </c>
      <c r="K30238">
        <v>0</v>
      </c>
      <c r="L30238">
        <v>0</v>
      </c>
      <c r="M30238">
        <v>1</v>
      </c>
      <c r="N30238" s="1" t="s">
        <v>22</v>
      </c>
    </row>
    <row r="30239" spans="1:14" x14ac:dyDescent="0.3">
      <c r="A30239">
        <v>492618879226187</v>
      </c>
      <c r="B30239">
        <v>5651965</v>
      </c>
      <c r="C30239" s="1" t="s">
        <v>14</v>
      </c>
      <c r="D30239" s="2">
        <v>42493.625358796293</v>
      </c>
      <c r="E30239" s="2">
        <v>42493.229166666664</v>
      </c>
      <c r="F30239">
        <v>39</v>
      </c>
      <c r="G30239" s="1" t="s">
        <v>43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 s="1" t="s">
        <v>16</v>
      </c>
    </row>
    <row r="30240" spans="1:14" x14ac:dyDescent="0.3">
      <c r="A30240">
        <v>96394226114492</v>
      </c>
      <c r="B30240">
        <v>5566624</v>
      </c>
      <c r="C30240" s="1" t="s">
        <v>14</v>
      </c>
      <c r="D30240" s="2">
        <v>42471.677094907405</v>
      </c>
      <c r="E30240" s="2">
        <v>42500.229166666664</v>
      </c>
      <c r="F30240">
        <v>19</v>
      </c>
      <c r="G30240" s="1" t="s">
        <v>43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 s="1" t="s">
        <v>16</v>
      </c>
    </row>
    <row r="30241" spans="1:14" x14ac:dyDescent="0.3">
      <c r="A30241">
        <v>681352149639928</v>
      </c>
      <c r="B30241">
        <v>5621764</v>
      </c>
      <c r="C30241" s="1" t="s">
        <v>14</v>
      </c>
      <c r="D30241" s="2">
        <v>42486.678831018522</v>
      </c>
      <c r="E30241" s="2">
        <v>42507.229166666664</v>
      </c>
      <c r="F30241">
        <v>61</v>
      </c>
      <c r="G30241" s="1" t="s">
        <v>43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s="1" t="s">
        <v>16</v>
      </c>
    </row>
    <row r="30242" spans="1:14" x14ac:dyDescent="0.3">
      <c r="A30242">
        <v>6425232271</v>
      </c>
      <c r="B30242">
        <v>5731634</v>
      </c>
      <c r="C30242" s="1" t="s">
        <v>14</v>
      </c>
      <c r="D30242" s="2">
        <v>42514.658842592595</v>
      </c>
      <c r="E30242" s="2">
        <v>42514.229166666664</v>
      </c>
      <c r="F30242">
        <v>25</v>
      </c>
      <c r="G30242" s="1" t="s">
        <v>43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s="1" t="s">
        <v>16</v>
      </c>
    </row>
    <row r="30243" spans="1:14" x14ac:dyDescent="0.3">
      <c r="A30243">
        <v>881326626793688</v>
      </c>
      <c r="B30243">
        <v>5654459</v>
      </c>
      <c r="C30243" s="1" t="s">
        <v>14</v>
      </c>
      <c r="D30243" s="2">
        <v>42493.833645833336</v>
      </c>
      <c r="E30243" s="2">
        <v>42521.229166666664</v>
      </c>
      <c r="F30243">
        <v>18</v>
      </c>
      <c r="G30243" s="1" t="s">
        <v>43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s="1" t="s">
        <v>16</v>
      </c>
    </row>
    <row r="30244" spans="1:14" x14ac:dyDescent="0.3">
      <c r="A30244">
        <v>6715137969847</v>
      </c>
      <c r="B30244">
        <v>5567130</v>
      </c>
      <c r="C30244" s="1" t="s">
        <v>14</v>
      </c>
      <c r="D30244" s="2">
        <v>42471.71707175926</v>
      </c>
      <c r="E30244" s="2">
        <v>42500.229166666664</v>
      </c>
      <c r="F30244">
        <v>39</v>
      </c>
      <c r="G30244" s="1" t="s">
        <v>43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1</v>
      </c>
      <c r="N30244" s="1" t="s">
        <v>22</v>
      </c>
    </row>
    <row r="30245" spans="1:14" x14ac:dyDescent="0.3">
      <c r="A30245">
        <v>64158476123293</v>
      </c>
      <c r="B30245">
        <v>5633624</v>
      </c>
      <c r="C30245" s="1" t="s">
        <v>14</v>
      </c>
      <c r="D30245" s="2">
        <v>42488.632557870369</v>
      </c>
      <c r="E30245" s="2">
        <v>42507.229166666664</v>
      </c>
      <c r="F30245">
        <v>24</v>
      </c>
      <c r="G30245" s="1" t="s">
        <v>43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s="1" t="s">
        <v>16</v>
      </c>
    </row>
    <row r="30246" spans="1:14" x14ac:dyDescent="0.3">
      <c r="A30246">
        <v>517675724215</v>
      </c>
      <c r="B30246">
        <v>5638888</v>
      </c>
      <c r="C30246" s="1" t="s">
        <v>14</v>
      </c>
      <c r="D30246" s="2">
        <v>42489.585428240738</v>
      </c>
      <c r="E30246" s="2">
        <v>42514.229166666664</v>
      </c>
      <c r="F30246">
        <v>42</v>
      </c>
      <c r="G30246" s="1" t="s">
        <v>43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1</v>
      </c>
      <c r="N30246" s="1" t="s">
        <v>22</v>
      </c>
    </row>
    <row r="30247" spans="1:14" x14ac:dyDescent="0.3">
      <c r="A30247">
        <v>84741461913764</v>
      </c>
      <c r="B30247">
        <v>5654467</v>
      </c>
      <c r="C30247" s="1" t="s">
        <v>14</v>
      </c>
      <c r="D30247" s="2">
        <v>42493.834074074075</v>
      </c>
      <c r="E30247" s="2">
        <v>42521.229166666664</v>
      </c>
      <c r="F30247">
        <v>49</v>
      </c>
      <c r="G30247" s="1" t="s">
        <v>43</v>
      </c>
      <c r="H30247">
        <v>1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 s="1" t="s">
        <v>16</v>
      </c>
    </row>
    <row r="30248" spans="1:14" x14ac:dyDescent="0.3">
      <c r="A30248">
        <v>75344343225343</v>
      </c>
      <c r="B30248">
        <v>5549990</v>
      </c>
      <c r="C30248" s="1" t="s">
        <v>14</v>
      </c>
      <c r="D30248" s="2">
        <v>42466.675659722219</v>
      </c>
      <c r="E30248" s="2">
        <v>42493.229166666664</v>
      </c>
      <c r="F30248">
        <v>46</v>
      </c>
      <c r="G30248" s="1" t="s">
        <v>43</v>
      </c>
      <c r="H30248">
        <v>1</v>
      </c>
      <c r="I30248">
        <v>1</v>
      </c>
      <c r="J30248">
        <v>0</v>
      </c>
      <c r="K30248">
        <v>0</v>
      </c>
      <c r="L30248">
        <v>0</v>
      </c>
      <c r="M30248">
        <v>1</v>
      </c>
      <c r="N30248" s="1" t="s">
        <v>16</v>
      </c>
    </row>
    <row r="30249" spans="1:14" x14ac:dyDescent="0.3">
      <c r="A30249">
        <v>7726591483738</v>
      </c>
      <c r="B30249">
        <v>5571561</v>
      </c>
      <c r="C30249" s="1" t="s">
        <v>14</v>
      </c>
      <c r="D30249" s="2">
        <v>42472.61377314815</v>
      </c>
      <c r="E30249" s="2">
        <v>42500.229166666664</v>
      </c>
      <c r="F30249">
        <v>57</v>
      </c>
      <c r="G30249" s="1" t="s">
        <v>43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s="1" t="s">
        <v>16</v>
      </c>
    </row>
    <row r="30250" spans="1:14" x14ac:dyDescent="0.3">
      <c r="A30250">
        <v>885257312476876</v>
      </c>
      <c r="B30250">
        <v>5633766</v>
      </c>
      <c r="C30250" s="1" t="s">
        <v>14</v>
      </c>
      <c r="D30250" s="2">
        <v>42488.637650462966</v>
      </c>
      <c r="E30250" s="2">
        <v>42507.229166666664</v>
      </c>
      <c r="F30250">
        <v>58</v>
      </c>
      <c r="G30250" s="1" t="s">
        <v>43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s="1" t="s">
        <v>16</v>
      </c>
    </row>
    <row r="30251" spans="1:14" x14ac:dyDescent="0.3">
      <c r="A30251">
        <v>826977759511</v>
      </c>
      <c r="B30251">
        <v>5640267</v>
      </c>
      <c r="C30251" s="1" t="s">
        <v>14</v>
      </c>
      <c r="D30251" s="2">
        <v>42489.663541666669</v>
      </c>
      <c r="E30251" s="2">
        <v>42514.229166666664</v>
      </c>
      <c r="F30251">
        <v>52</v>
      </c>
      <c r="G30251" s="1" t="s">
        <v>43</v>
      </c>
      <c r="H30251">
        <v>0</v>
      </c>
      <c r="I30251">
        <v>1</v>
      </c>
      <c r="J30251">
        <v>1</v>
      </c>
      <c r="K30251">
        <v>0</v>
      </c>
      <c r="L30251">
        <v>0</v>
      </c>
      <c r="M30251">
        <v>1</v>
      </c>
      <c r="N30251" s="1" t="s">
        <v>22</v>
      </c>
    </row>
    <row r="30252" spans="1:14" x14ac:dyDescent="0.3">
      <c r="A30252">
        <v>18619892484232</v>
      </c>
      <c r="B30252">
        <v>5662835</v>
      </c>
      <c r="C30252" s="1" t="s">
        <v>14</v>
      </c>
      <c r="D30252" s="2">
        <v>42495.607997685183</v>
      </c>
      <c r="E30252" s="2">
        <v>42521.229166666664</v>
      </c>
      <c r="F30252">
        <v>37</v>
      </c>
      <c r="G30252" s="1" t="s">
        <v>43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1</v>
      </c>
      <c r="N30252" s="1" t="s">
        <v>16</v>
      </c>
    </row>
    <row r="30253" spans="1:14" x14ac:dyDescent="0.3">
      <c r="A30253">
        <v>243916128425428</v>
      </c>
      <c r="B30253">
        <v>5640274</v>
      </c>
      <c r="C30253" s="1" t="s">
        <v>14</v>
      </c>
      <c r="D30253" s="2">
        <v>42489.664189814815</v>
      </c>
      <c r="E30253" s="2">
        <v>42514.229166666664</v>
      </c>
      <c r="F30253">
        <v>22</v>
      </c>
      <c r="G30253" s="1" t="s">
        <v>43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1</v>
      </c>
      <c r="N30253" s="1" t="s">
        <v>22</v>
      </c>
    </row>
    <row r="30254" spans="1:14" x14ac:dyDescent="0.3">
      <c r="A30254">
        <v>48938496585818</v>
      </c>
      <c r="B30254">
        <v>5664820</v>
      </c>
      <c r="C30254" s="1" t="s">
        <v>14</v>
      </c>
      <c r="D30254" s="2">
        <v>42495.794120370374</v>
      </c>
      <c r="E30254" s="2">
        <v>42521.229166666664</v>
      </c>
      <c r="F30254">
        <v>45</v>
      </c>
      <c r="G30254" s="1" t="s">
        <v>43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  <c r="N30254" s="1" t="s">
        <v>16</v>
      </c>
    </row>
    <row r="30255" spans="1:14" x14ac:dyDescent="0.3">
      <c r="A30255">
        <v>87115324486711</v>
      </c>
      <c r="B30255">
        <v>5652990</v>
      </c>
      <c r="C30255" s="1" t="s">
        <v>14</v>
      </c>
      <c r="D30255" s="2">
        <v>42493.689097222225</v>
      </c>
      <c r="E30255" s="2">
        <v>42493.229166666664</v>
      </c>
      <c r="F30255">
        <v>20</v>
      </c>
      <c r="G30255" s="1" t="s">
        <v>43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s="1" t="s">
        <v>16</v>
      </c>
    </row>
    <row r="30256" spans="1:14" x14ac:dyDescent="0.3">
      <c r="A30256">
        <v>15832763845526</v>
      </c>
      <c r="B30256">
        <v>5571802</v>
      </c>
      <c r="C30256" s="1" t="s">
        <v>14</v>
      </c>
      <c r="D30256" s="2">
        <v>42472.630567129629</v>
      </c>
      <c r="E30256" s="2">
        <v>42500.229166666664</v>
      </c>
      <c r="F30256">
        <v>40</v>
      </c>
      <c r="G30256" s="1" t="s">
        <v>43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s="1" t="s">
        <v>22</v>
      </c>
    </row>
    <row r="30257" spans="1:14" x14ac:dyDescent="0.3">
      <c r="A30257">
        <v>4528571221695</v>
      </c>
      <c r="B30257">
        <v>5680412</v>
      </c>
      <c r="C30257" s="1" t="s">
        <v>17</v>
      </c>
      <c r="D30257" s="2">
        <v>42500.724282407406</v>
      </c>
      <c r="E30257" s="2">
        <v>42514.229166666664</v>
      </c>
      <c r="F30257">
        <v>64</v>
      </c>
      <c r="G30257" s="1" t="s">
        <v>43</v>
      </c>
      <c r="H30257">
        <v>0</v>
      </c>
      <c r="I30257">
        <v>1</v>
      </c>
      <c r="J30257">
        <v>0</v>
      </c>
      <c r="K30257">
        <v>1</v>
      </c>
      <c r="L30257">
        <v>0</v>
      </c>
      <c r="M30257">
        <v>1</v>
      </c>
      <c r="N30257" s="1" t="s">
        <v>16</v>
      </c>
    </row>
    <row r="30258" spans="1:14" x14ac:dyDescent="0.3">
      <c r="A30258">
        <v>4112756422672</v>
      </c>
      <c r="B30258">
        <v>5642392</v>
      </c>
      <c r="C30258" s="1" t="s">
        <v>14</v>
      </c>
      <c r="D30258" s="2">
        <v>42489.886481481481</v>
      </c>
      <c r="E30258" s="2">
        <v>42521.229166666664</v>
      </c>
      <c r="F30258">
        <v>29</v>
      </c>
      <c r="G30258" s="1" t="s">
        <v>43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  <c r="N30258" s="1" t="s">
        <v>16</v>
      </c>
    </row>
    <row r="30259" spans="1:14" x14ac:dyDescent="0.3">
      <c r="A30259">
        <v>4528571221695</v>
      </c>
      <c r="B30259">
        <v>5652995</v>
      </c>
      <c r="C30259" s="1" t="s">
        <v>17</v>
      </c>
      <c r="D30259" s="2">
        <v>42493.689409722225</v>
      </c>
      <c r="E30259" s="2">
        <v>42493.229166666664</v>
      </c>
      <c r="F30259">
        <v>64</v>
      </c>
      <c r="G30259" s="1" t="s">
        <v>43</v>
      </c>
      <c r="H30259">
        <v>0</v>
      </c>
      <c r="I30259">
        <v>1</v>
      </c>
      <c r="J30259">
        <v>0</v>
      </c>
      <c r="K30259">
        <v>1</v>
      </c>
      <c r="L30259">
        <v>0</v>
      </c>
      <c r="M30259">
        <v>0</v>
      </c>
      <c r="N30259" s="1" t="s">
        <v>16</v>
      </c>
    </row>
    <row r="30260" spans="1:14" x14ac:dyDescent="0.3">
      <c r="A30260">
        <v>9258415612512</v>
      </c>
      <c r="B30260">
        <v>5553834</v>
      </c>
      <c r="C30260" s="1" t="s">
        <v>14</v>
      </c>
      <c r="D30260" s="2">
        <v>42467.552534722221</v>
      </c>
      <c r="E30260" s="2">
        <v>42493.229166666664</v>
      </c>
      <c r="F30260">
        <v>67</v>
      </c>
      <c r="G30260" s="1" t="s">
        <v>43</v>
      </c>
      <c r="H30260">
        <v>0</v>
      </c>
      <c r="I30260">
        <v>1</v>
      </c>
      <c r="J30260">
        <v>0</v>
      </c>
      <c r="K30260">
        <v>0</v>
      </c>
      <c r="L30260">
        <v>0</v>
      </c>
      <c r="M30260">
        <v>1</v>
      </c>
      <c r="N30260" s="1" t="s">
        <v>16</v>
      </c>
    </row>
    <row r="30261" spans="1:14" x14ac:dyDescent="0.3">
      <c r="A30261">
        <v>31437761792339</v>
      </c>
      <c r="B30261">
        <v>5571581</v>
      </c>
      <c r="C30261" s="1" t="s">
        <v>14</v>
      </c>
      <c r="D30261" s="2">
        <v>42472.615451388891</v>
      </c>
      <c r="E30261" s="2">
        <v>42500.229166666664</v>
      </c>
      <c r="F30261">
        <v>20</v>
      </c>
      <c r="G30261" s="1" t="s">
        <v>43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1</v>
      </c>
      <c r="N30261" s="1" t="s">
        <v>22</v>
      </c>
    </row>
    <row r="30262" spans="1:14" x14ac:dyDescent="0.3">
      <c r="A30262">
        <v>32472137874312</v>
      </c>
      <c r="B30262">
        <v>5708611</v>
      </c>
      <c r="C30262" s="1" t="s">
        <v>14</v>
      </c>
      <c r="D30262" s="2">
        <v>42507.713078703702</v>
      </c>
      <c r="E30262" s="2">
        <v>42507.229166666664</v>
      </c>
      <c r="F30262">
        <v>53</v>
      </c>
      <c r="G30262" s="1" t="s">
        <v>43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s="1" t="s">
        <v>16</v>
      </c>
    </row>
    <row r="30263" spans="1:14" x14ac:dyDescent="0.3">
      <c r="A30263">
        <v>63119339996958</v>
      </c>
      <c r="B30263">
        <v>5640124</v>
      </c>
      <c r="C30263" s="1" t="s">
        <v>14</v>
      </c>
      <c r="D30263" s="2">
        <v>42489.652106481481</v>
      </c>
      <c r="E30263" s="2">
        <v>42507.229166666664</v>
      </c>
      <c r="F30263">
        <v>19</v>
      </c>
      <c r="G30263" s="1" t="s">
        <v>43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s="1" t="s">
        <v>16</v>
      </c>
    </row>
    <row r="30264" spans="1:14" x14ac:dyDescent="0.3">
      <c r="A30264">
        <v>59976879698584</v>
      </c>
      <c r="B30264">
        <v>5572751</v>
      </c>
      <c r="C30264" s="1" t="s">
        <v>14</v>
      </c>
      <c r="D30264" s="2">
        <v>42472.696736111109</v>
      </c>
      <c r="E30264" s="2">
        <v>42500.229166666664</v>
      </c>
      <c r="F30264">
        <v>35</v>
      </c>
      <c r="G30264" s="1" t="s">
        <v>43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 s="1" t="s">
        <v>22</v>
      </c>
    </row>
    <row r="30265" spans="1:14" x14ac:dyDescent="0.3">
      <c r="A30265">
        <v>179614825713</v>
      </c>
      <c r="B30265">
        <v>5707419</v>
      </c>
      <c r="C30265" s="1" t="s">
        <v>14</v>
      </c>
      <c r="D30265" s="2">
        <v>42507.629699074074</v>
      </c>
      <c r="E30265" s="2">
        <v>42514.229166666664</v>
      </c>
      <c r="F30265">
        <v>21</v>
      </c>
      <c r="G30265" s="1" t="s">
        <v>43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1</v>
      </c>
      <c r="N30265" s="1" t="s">
        <v>22</v>
      </c>
    </row>
    <row r="30266" spans="1:14" x14ac:dyDescent="0.3">
      <c r="A30266">
        <v>413565831355347</v>
      </c>
      <c r="B30266">
        <v>5652227</v>
      </c>
      <c r="C30266" s="1" t="s">
        <v>14</v>
      </c>
      <c r="D30266" s="2">
        <v>42493.639074074075</v>
      </c>
      <c r="E30266" s="2">
        <v>42521.229166666664</v>
      </c>
      <c r="F30266">
        <v>21</v>
      </c>
      <c r="G30266" s="1" t="s">
        <v>43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s="1" t="s">
        <v>16</v>
      </c>
    </row>
    <row r="30267" spans="1:14" x14ac:dyDescent="0.3">
      <c r="A30267">
        <v>445366978677241</v>
      </c>
      <c r="B30267">
        <v>5734381</v>
      </c>
      <c r="C30267" s="1" t="s">
        <v>14</v>
      </c>
      <c r="D30267" s="2">
        <v>42514.874259259261</v>
      </c>
      <c r="E30267" s="2">
        <v>42514.229166666664</v>
      </c>
      <c r="F30267">
        <v>33</v>
      </c>
      <c r="G30267" s="1" t="s">
        <v>43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 s="1" t="s">
        <v>16</v>
      </c>
    </row>
    <row r="30268" spans="1:14" x14ac:dyDescent="0.3">
      <c r="A30268">
        <v>95173832813452</v>
      </c>
      <c r="B30268">
        <v>5653001</v>
      </c>
      <c r="C30268" s="1" t="s">
        <v>14</v>
      </c>
      <c r="D30268" s="2">
        <v>42493.689930555556</v>
      </c>
      <c r="E30268" s="2">
        <v>42493.229166666664</v>
      </c>
      <c r="F30268">
        <v>66</v>
      </c>
      <c r="G30268" s="1" t="s">
        <v>43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s="1" t="s">
        <v>16</v>
      </c>
    </row>
    <row r="30269" spans="1:14" x14ac:dyDescent="0.3">
      <c r="A30269">
        <v>264876432951511</v>
      </c>
      <c r="B30269">
        <v>5733683</v>
      </c>
      <c r="C30269" s="1" t="s">
        <v>14</v>
      </c>
      <c r="D30269" s="2">
        <v>42514.823472222219</v>
      </c>
      <c r="E30269" s="2">
        <v>42514.229166666664</v>
      </c>
      <c r="F30269">
        <v>37</v>
      </c>
      <c r="G30269" s="1" t="s">
        <v>43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 s="1" t="s">
        <v>16</v>
      </c>
    </row>
    <row r="30270" spans="1:14" x14ac:dyDescent="0.3">
      <c r="A30270">
        <v>711634339137885</v>
      </c>
      <c r="B30270">
        <v>5753170</v>
      </c>
      <c r="C30270" s="1" t="s">
        <v>14</v>
      </c>
      <c r="D30270" s="2">
        <v>42521.795486111114</v>
      </c>
      <c r="E30270" s="2">
        <v>42521.229166666664</v>
      </c>
      <c r="F30270">
        <v>56</v>
      </c>
      <c r="G30270" s="1" t="s">
        <v>43</v>
      </c>
      <c r="H30270">
        <v>0</v>
      </c>
      <c r="I30270">
        <v>1</v>
      </c>
      <c r="J30270">
        <v>1</v>
      </c>
      <c r="K30270">
        <v>0</v>
      </c>
      <c r="L30270">
        <v>0</v>
      </c>
      <c r="M30270">
        <v>0</v>
      </c>
      <c r="N30270" s="1" t="s">
        <v>16</v>
      </c>
    </row>
    <row r="30271" spans="1:14" x14ac:dyDescent="0.3">
      <c r="A30271">
        <v>492843789443135</v>
      </c>
      <c r="B30271">
        <v>5734383</v>
      </c>
      <c r="C30271" s="1" t="s">
        <v>14</v>
      </c>
      <c r="D30271" s="2">
        <v>42514.874490740738</v>
      </c>
      <c r="E30271" s="2">
        <v>42514.229166666664</v>
      </c>
      <c r="F30271">
        <v>19</v>
      </c>
      <c r="G30271" s="1" t="s">
        <v>43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 s="1" t="s">
        <v>16</v>
      </c>
    </row>
    <row r="30272" spans="1:14" x14ac:dyDescent="0.3">
      <c r="A30272">
        <v>75344343225343</v>
      </c>
      <c r="B30272">
        <v>5653145</v>
      </c>
      <c r="C30272" s="1" t="s">
        <v>14</v>
      </c>
      <c r="D30272" s="2">
        <v>42493.704953703702</v>
      </c>
      <c r="E30272" s="2">
        <v>42521.229166666664</v>
      </c>
      <c r="F30272">
        <v>46</v>
      </c>
      <c r="G30272" s="1" t="s">
        <v>43</v>
      </c>
      <c r="H30272">
        <v>1</v>
      </c>
      <c r="I30272">
        <v>1</v>
      </c>
      <c r="J30272">
        <v>0</v>
      </c>
      <c r="K30272">
        <v>0</v>
      </c>
      <c r="L30272">
        <v>0</v>
      </c>
      <c r="M30272">
        <v>1</v>
      </c>
      <c r="N30272" s="1" t="s">
        <v>16</v>
      </c>
    </row>
    <row r="30273" spans="1:14" x14ac:dyDescent="0.3">
      <c r="A30273">
        <v>7726591483738</v>
      </c>
      <c r="B30273">
        <v>5680236</v>
      </c>
      <c r="C30273" s="1" t="s">
        <v>14</v>
      </c>
      <c r="D30273" s="2">
        <v>42500.707592592589</v>
      </c>
      <c r="E30273" s="2">
        <v>42521.229166666664</v>
      </c>
      <c r="F30273">
        <v>57</v>
      </c>
      <c r="G30273" s="1" t="s">
        <v>43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 s="1" t="s">
        <v>16</v>
      </c>
    </row>
    <row r="30274" spans="1:14" x14ac:dyDescent="0.3">
      <c r="A30274">
        <v>9658254326952</v>
      </c>
      <c r="B30274">
        <v>5733015</v>
      </c>
      <c r="C30274" s="1" t="s">
        <v>14</v>
      </c>
      <c r="D30274" s="2">
        <v>42514.778148148151</v>
      </c>
      <c r="E30274" s="2">
        <v>42514.229166666664</v>
      </c>
      <c r="F30274">
        <v>48</v>
      </c>
      <c r="G30274" s="1" t="s">
        <v>43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 s="1" t="s">
        <v>22</v>
      </c>
    </row>
    <row r="30275" spans="1:14" x14ac:dyDescent="0.3">
      <c r="A30275">
        <v>95491312966156</v>
      </c>
      <c r="B30275">
        <v>5683817</v>
      </c>
      <c r="C30275" s="1" t="s">
        <v>17</v>
      </c>
      <c r="D30275" s="2">
        <v>42501.558472222219</v>
      </c>
      <c r="E30275" s="2">
        <v>42501.229166666664</v>
      </c>
      <c r="F30275">
        <v>5</v>
      </c>
      <c r="G30275" s="1" t="s">
        <v>43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s="1" t="s">
        <v>16</v>
      </c>
    </row>
    <row r="30276" spans="1:14" x14ac:dyDescent="0.3">
      <c r="A30276">
        <v>45859516544399</v>
      </c>
      <c r="B30276">
        <v>5711229</v>
      </c>
      <c r="C30276" s="1" t="s">
        <v>14</v>
      </c>
      <c r="D30276" s="2">
        <v>42508.537129629629</v>
      </c>
      <c r="E30276" s="2">
        <v>42508.229166666664</v>
      </c>
      <c r="F30276">
        <v>40</v>
      </c>
      <c r="G30276" s="1" t="s">
        <v>43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s="1" t="s">
        <v>16</v>
      </c>
    </row>
    <row r="30277" spans="1:14" x14ac:dyDescent="0.3">
      <c r="A30277">
        <v>6337777353912</v>
      </c>
      <c r="B30277">
        <v>5736070</v>
      </c>
      <c r="C30277" s="1" t="s">
        <v>14</v>
      </c>
      <c r="D30277" s="2">
        <v>42515.55777777778</v>
      </c>
      <c r="E30277" s="2">
        <v>42515.229166666664</v>
      </c>
      <c r="F30277">
        <v>25</v>
      </c>
      <c r="G30277" s="1" t="s">
        <v>43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s="1" t="s">
        <v>16</v>
      </c>
    </row>
    <row r="30278" spans="1:14" x14ac:dyDescent="0.3">
      <c r="A30278">
        <v>3614458428723</v>
      </c>
      <c r="B30278">
        <v>5683916</v>
      </c>
      <c r="C30278" s="1" t="s">
        <v>17</v>
      </c>
      <c r="D30278" s="2">
        <v>42501.563287037039</v>
      </c>
      <c r="E30278" s="2">
        <v>42501.229166666664</v>
      </c>
      <c r="F30278">
        <v>0</v>
      </c>
      <c r="G30278" s="1" t="s">
        <v>25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 s="1" t="s">
        <v>16</v>
      </c>
    </row>
    <row r="30279" spans="1:14" x14ac:dyDescent="0.3">
      <c r="A30279">
        <v>2752978937548</v>
      </c>
      <c r="B30279">
        <v>5711333</v>
      </c>
      <c r="C30279" s="1" t="s">
        <v>14</v>
      </c>
      <c r="D30279" s="2">
        <v>42508.542453703703</v>
      </c>
      <c r="E30279" s="2">
        <v>42508.229166666664</v>
      </c>
      <c r="F30279">
        <v>7</v>
      </c>
      <c r="G30279" s="1" t="s">
        <v>43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s="1" t="s">
        <v>16</v>
      </c>
    </row>
    <row r="30280" spans="1:14" x14ac:dyDescent="0.3">
      <c r="A30280">
        <v>816589555944</v>
      </c>
      <c r="B30280">
        <v>5736126</v>
      </c>
      <c r="C30280" s="1" t="s">
        <v>14</v>
      </c>
      <c r="D30280" s="2">
        <v>42515.560648148145</v>
      </c>
      <c r="E30280" s="2">
        <v>42515.229166666664</v>
      </c>
      <c r="F30280">
        <v>66</v>
      </c>
      <c r="G30280" s="1" t="s">
        <v>43</v>
      </c>
      <c r="H30280">
        <v>0</v>
      </c>
      <c r="I30280">
        <v>1</v>
      </c>
      <c r="J30280">
        <v>1</v>
      </c>
      <c r="K30280">
        <v>0</v>
      </c>
      <c r="L30280">
        <v>0</v>
      </c>
      <c r="M30280">
        <v>0</v>
      </c>
      <c r="N30280" s="1" t="s">
        <v>16</v>
      </c>
    </row>
    <row r="30281" spans="1:14" x14ac:dyDescent="0.3">
      <c r="A30281">
        <v>611675127317667</v>
      </c>
      <c r="B30281">
        <v>5684116</v>
      </c>
      <c r="C30281" s="1" t="s">
        <v>17</v>
      </c>
      <c r="D30281" s="2">
        <v>42501.573020833333</v>
      </c>
      <c r="E30281" s="2">
        <v>42501.229166666664</v>
      </c>
      <c r="F30281">
        <v>0</v>
      </c>
      <c r="G30281" s="1" t="s">
        <v>26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s="1" t="s">
        <v>16</v>
      </c>
    </row>
    <row r="30282" spans="1:14" x14ac:dyDescent="0.3">
      <c r="A30282">
        <v>832256398961987</v>
      </c>
      <c r="B30282">
        <v>5711549</v>
      </c>
      <c r="C30282" s="1" t="s">
        <v>14</v>
      </c>
      <c r="D30282" s="2">
        <v>42508.552476851852</v>
      </c>
      <c r="E30282" s="2">
        <v>42508.229166666664</v>
      </c>
      <c r="F30282">
        <v>51</v>
      </c>
      <c r="G30282" s="1" t="s">
        <v>43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 s="1" t="s">
        <v>16</v>
      </c>
    </row>
    <row r="30283" spans="1:14" x14ac:dyDescent="0.3">
      <c r="A30283">
        <v>484181545446</v>
      </c>
      <c r="B30283">
        <v>5736213</v>
      </c>
      <c r="C30283" s="1" t="s">
        <v>17</v>
      </c>
      <c r="D30283" s="2">
        <v>42515.565092592595</v>
      </c>
      <c r="E30283" s="2">
        <v>42515.229166666664</v>
      </c>
      <c r="F30283">
        <v>6</v>
      </c>
      <c r="G30283" s="1" t="s">
        <v>43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s="1" t="s">
        <v>16</v>
      </c>
    </row>
    <row r="30284" spans="1:14" x14ac:dyDescent="0.3">
      <c r="A30284">
        <v>31725975245766</v>
      </c>
      <c r="B30284">
        <v>5684498</v>
      </c>
      <c r="C30284" s="1" t="s">
        <v>14</v>
      </c>
      <c r="D30284" s="2">
        <v>42501.591782407406</v>
      </c>
      <c r="E30284" s="2">
        <v>42501.229166666664</v>
      </c>
      <c r="F30284">
        <v>32</v>
      </c>
      <c r="G30284" s="1" t="s">
        <v>43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s="1" t="s">
        <v>16</v>
      </c>
    </row>
    <row r="30285" spans="1:14" x14ac:dyDescent="0.3">
      <c r="A30285">
        <v>364751114672923</v>
      </c>
      <c r="B30285">
        <v>5711574</v>
      </c>
      <c r="C30285" s="1" t="s">
        <v>14</v>
      </c>
      <c r="D30285" s="2">
        <v>42508.553807870368</v>
      </c>
      <c r="E30285" s="2">
        <v>42508.229166666664</v>
      </c>
      <c r="F30285">
        <v>5</v>
      </c>
      <c r="G30285" s="1" t="s">
        <v>43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s="1" t="s">
        <v>16</v>
      </c>
    </row>
    <row r="30286" spans="1:14" x14ac:dyDescent="0.3">
      <c r="A30286">
        <v>994955926778483</v>
      </c>
      <c r="B30286">
        <v>5736266</v>
      </c>
      <c r="C30286" s="1" t="s">
        <v>14</v>
      </c>
      <c r="D30286" s="2">
        <v>42515.567835648151</v>
      </c>
      <c r="E30286" s="2">
        <v>42515.229166666664</v>
      </c>
      <c r="F30286">
        <v>21</v>
      </c>
      <c r="G30286" s="1" t="s">
        <v>43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 s="1" t="s">
        <v>16</v>
      </c>
    </row>
    <row r="30287" spans="1:14" x14ac:dyDescent="0.3">
      <c r="A30287">
        <v>93744591739997</v>
      </c>
      <c r="B30287">
        <v>5684716</v>
      </c>
      <c r="C30287" s="1" t="s">
        <v>17</v>
      </c>
      <c r="D30287" s="2">
        <v>42501.605254629627</v>
      </c>
      <c r="E30287" s="2">
        <v>42501.229166666664</v>
      </c>
      <c r="F30287">
        <v>1</v>
      </c>
      <c r="G30287" s="1" t="s">
        <v>31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 s="1" t="s">
        <v>16</v>
      </c>
    </row>
    <row r="30288" spans="1:14" x14ac:dyDescent="0.3">
      <c r="A30288">
        <v>795851333338461</v>
      </c>
      <c r="B30288">
        <v>5712604</v>
      </c>
      <c r="C30288" s="1" t="s">
        <v>17</v>
      </c>
      <c r="D30288" s="2">
        <v>42508.606145833335</v>
      </c>
      <c r="E30288" s="2">
        <v>42508.229166666664</v>
      </c>
      <c r="F30288">
        <v>5</v>
      </c>
      <c r="G30288" s="1" t="s">
        <v>43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 s="1" t="s">
        <v>16</v>
      </c>
    </row>
    <row r="30289" spans="1:14" x14ac:dyDescent="0.3">
      <c r="A30289">
        <v>784551681914341</v>
      </c>
      <c r="B30289">
        <v>5736383</v>
      </c>
      <c r="C30289" s="1" t="s">
        <v>14</v>
      </c>
      <c r="D30289" s="2">
        <v>42515.573831018519</v>
      </c>
      <c r="E30289" s="2">
        <v>42515.229166666664</v>
      </c>
      <c r="F30289">
        <v>15</v>
      </c>
      <c r="G30289" s="1" t="s">
        <v>43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 s="1" t="s">
        <v>16</v>
      </c>
    </row>
    <row r="30290" spans="1:14" x14ac:dyDescent="0.3">
      <c r="A30290">
        <v>5154214687267</v>
      </c>
      <c r="B30290">
        <v>5736409</v>
      </c>
      <c r="C30290" s="1" t="s">
        <v>17</v>
      </c>
      <c r="D30290" s="2">
        <v>42515.575046296297</v>
      </c>
      <c r="E30290" s="2">
        <v>42515.229166666664</v>
      </c>
      <c r="F30290">
        <v>13</v>
      </c>
      <c r="G30290" s="1" t="s">
        <v>43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 s="1" t="s">
        <v>16</v>
      </c>
    </row>
    <row r="30291" spans="1:14" x14ac:dyDescent="0.3">
      <c r="A30291">
        <v>6586556669683</v>
      </c>
      <c r="B30291">
        <v>5685092</v>
      </c>
      <c r="C30291" s="1" t="s">
        <v>17</v>
      </c>
      <c r="D30291" s="2">
        <v>42501.632187499999</v>
      </c>
      <c r="E30291" s="2">
        <v>42501.229166666664</v>
      </c>
      <c r="F30291">
        <v>11</v>
      </c>
      <c r="G30291" s="1" t="s">
        <v>43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s="1" t="s">
        <v>16</v>
      </c>
    </row>
    <row r="30292" spans="1:14" x14ac:dyDescent="0.3">
      <c r="A30292">
        <v>21688563885463</v>
      </c>
      <c r="B30292">
        <v>5712226</v>
      </c>
      <c r="C30292" s="1" t="s">
        <v>17</v>
      </c>
      <c r="D30292" s="2">
        <v>42508.587199074071</v>
      </c>
      <c r="E30292" s="2">
        <v>42508.229166666664</v>
      </c>
      <c r="F30292">
        <v>16</v>
      </c>
      <c r="G30292" s="1" t="s">
        <v>43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 s="1" t="s">
        <v>16</v>
      </c>
    </row>
    <row r="30293" spans="1:14" x14ac:dyDescent="0.3">
      <c r="A30293">
        <v>96931424356159</v>
      </c>
      <c r="B30293">
        <v>5736506</v>
      </c>
      <c r="C30293" s="1" t="s">
        <v>14</v>
      </c>
      <c r="D30293" s="2">
        <v>42515.580648148149</v>
      </c>
      <c r="E30293" s="2">
        <v>42515.229166666664</v>
      </c>
      <c r="F30293">
        <v>0</v>
      </c>
      <c r="G30293" s="1" t="s">
        <v>43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 s="1" t="s">
        <v>16</v>
      </c>
    </row>
    <row r="30294" spans="1:14" x14ac:dyDescent="0.3">
      <c r="A30294">
        <v>97612146294445</v>
      </c>
      <c r="B30294">
        <v>5712220</v>
      </c>
      <c r="C30294" s="1" t="s">
        <v>17</v>
      </c>
      <c r="D30294" s="2">
        <v>42508.586817129632</v>
      </c>
      <c r="E30294" s="2">
        <v>42508.229166666664</v>
      </c>
      <c r="F30294">
        <v>6</v>
      </c>
      <c r="G30294" s="1" t="s">
        <v>43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 s="1" t="s">
        <v>16</v>
      </c>
    </row>
    <row r="30295" spans="1:14" x14ac:dyDescent="0.3">
      <c r="A30295">
        <v>42641182556523</v>
      </c>
      <c r="B30295">
        <v>5712648</v>
      </c>
      <c r="C30295" s="1" t="s">
        <v>14</v>
      </c>
      <c r="D30295" s="2">
        <v>42508.607777777775</v>
      </c>
      <c r="E30295" s="2">
        <v>42508.229166666664</v>
      </c>
      <c r="F30295">
        <v>31</v>
      </c>
      <c r="G30295" s="1" t="s">
        <v>43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s="1" t="s">
        <v>16</v>
      </c>
    </row>
    <row r="30296" spans="1:14" x14ac:dyDescent="0.3">
      <c r="A30296">
        <v>31725975245766</v>
      </c>
      <c r="B30296">
        <v>5736664</v>
      </c>
      <c r="C30296" s="1" t="s">
        <v>14</v>
      </c>
      <c r="D30296" s="2">
        <v>42515.589166666665</v>
      </c>
      <c r="E30296" s="2">
        <v>42515.229166666664</v>
      </c>
      <c r="F30296">
        <v>32</v>
      </c>
      <c r="G30296" s="1" t="s">
        <v>43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 s="1" t="s">
        <v>16</v>
      </c>
    </row>
    <row r="30297" spans="1:14" x14ac:dyDescent="0.3">
      <c r="A30297">
        <v>4528571221695</v>
      </c>
      <c r="B30297">
        <v>5685999</v>
      </c>
      <c r="C30297" s="1" t="s">
        <v>17</v>
      </c>
      <c r="D30297" s="2">
        <v>42501.713587962964</v>
      </c>
      <c r="E30297" s="2">
        <v>42501.229166666664</v>
      </c>
      <c r="F30297">
        <v>64</v>
      </c>
      <c r="G30297" s="1" t="s">
        <v>43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0</v>
      </c>
      <c r="N30297" s="1" t="s">
        <v>16</v>
      </c>
    </row>
    <row r="30298" spans="1:14" x14ac:dyDescent="0.3">
      <c r="A30298">
        <v>95916545999488</v>
      </c>
      <c r="B30298">
        <v>5712815</v>
      </c>
      <c r="C30298" s="1" t="s">
        <v>17</v>
      </c>
      <c r="D30298" s="2">
        <v>42508.617905092593</v>
      </c>
      <c r="E30298" s="2">
        <v>42508.229166666664</v>
      </c>
      <c r="F30298">
        <v>6</v>
      </c>
      <c r="G30298" s="1" t="s">
        <v>43</v>
      </c>
      <c r="H30298">
        <v>1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s="1" t="s">
        <v>16</v>
      </c>
    </row>
    <row r="30299" spans="1:14" x14ac:dyDescent="0.3">
      <c r="A30299">
        <v>7341585284913</v>
      </c>
      <c r="B30299">
        <v>5736907</v>
      </c>
      <c r="C30299" s="1" t="s">
        <v>17</v>
      </c>
      <c r="D30299" s="2">
        <v>42515.59983796296</v>
      </c>
      <c r="E30299" s="2">
        <v>42515.229166666664</v>
      </c>
      <c r="F30299">
        <v>24</v>
      </c>
      <c r="G30299" s="1" t="s">
        <v>43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s="1" t="s">
        <v>16</v>
      </c>
    </row>
    <row r="30300" spans="1:14" x14ac:dyDescent="0.3">
      <c r="A30300">
        <v>613781922462548</v>
      </c>
      <c r="B30300">
        <v>5713494</v>
      </c>
      <c r="C30300" s="1" t="s">
        <v>14</v>
      </c>
      <c r="D30300" s="2">
        <v>42508.654583333337</v>
      </c>
      <c r="E30300" s="2">
        <v>42508.229166666664</v>
      </c>
      <c r="F30300">
        <v>53</v>
      </c>
      <c r="G30300" s="1" t="s">
        <v>43</v>
      </c>
      <c r="H30300">
        <v>0</v>
      </c>
      <c r="I30300">
        <v>0</v>
      </c>
      <c r="J30300">
        <v>1</v>
      </c>
      <c r="K30300">
        <v>0</v>
      </c>
      <c r="L30300">
        <v>0</v>
      </c>
      <c r="M30300">
        <v>0</v>
      </c>
      <c r="N30300" s="1" t="s">
        <v>16</v>
      </c>
    </row>
    <row r="30301" spans="1:14" x14ac:dyDescent="0.3">
      <c r="A30301">
        <v>73878448843735</v>
      </c>
      <c r="B30301">
        <v>5713899</v>
      </c>
      <c r="C30301" s="1" t="s">
        <v>14</v>
      </c>
      <c r="D30301" s="2">
        <v>42508.684432870374</v>
      </c>
      <c r="E30301" s="2">
        <v>42508.229166666664</v>
      </c>
      <c r="F30301">
        <v>43</v>
      </c>
      <c r="G30301" s="1" t="s">
        <v>43</v>
      </c>
      <c r="H30301">
        <v>0</v>
      </c>
      <c r="I30301">
        <v>1</v>
      </c>
      <c r="J30301">
        <v>0</v>
      </c>
      <c r="K30301">
        <v>0</v>
      </c>
      <c r="L30301">
        <v>0</v>
      </c>
      <c r="M30301">
        <v>0</v>
      </c>
      <c r="N30301" s="1" t="s">
        <v>16</v>
      </c>
    </row>
    <row r="30302" spans="1:14" x14ac:dyDescent="0.3">
      <c r="A30302">
        <v>83376151547496</v>
      </c>
      <c r="B30302">
        <v>5713549</v>
      </c>
      <c r="C30302" s="1" t="s">
        <v>14</v>
      </c>
      <c r="D30302" s="2">
        <v>42508.658518518518</v>
      </c>
      <c r="E30302" s="2">
        <v>42508.229166666664</v>
      </c>
      <c r="F30302">
        <v>21</v>
      </c>
      <c r="G30302" s="1" t="s">
        <v>43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s="1" t="s">
        <v>16</v>
      </c>
    </row>
    <row r="30303" spans="1:14" x14ac:dyDescent="0.3">
      <c r="A30303">
        <v>3123884858493</v>
      </c>
      <c r="B30303">
        <v>5712971</v>
      </c>
      <c r="C30303" s="1" t="s">
        <v>17</v>
      </c>
      <c r="D30303" s="2">
        <v>42508.627245370371</v>
      </c>
      <c r="E30303" s="2">
        <v>42508.229166666664</v>
      </c>
      <c r="F30303">
        <v>40</v>
      </c>
      <c r="G30303" s="1" t="s">
        <v>43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s="1" t="s">
        <v>16</v>
      </c>
    </row>
    <row r="30304" spans="1:14" x14ac:dyDescent="0.3">
      <c r="A30304">
        <v>78572121281366</v>
      </c>
      <c r="B30304">
        <v>5737649</v>
      </c>
      <c r="C30304" s="1" t="s">
        <v>17</v>
      </c>
      <c r="D30304" s="2">
        <v>42515.639282407406</v>
      </c>
      <c r="E30304" s="2">
        <v>42515.229166666664</v>
      </c>
      <c r="F30304">
        <v>39</v>
      </c>
      <c r="G30304" s="1" t="s">
        <v>43</v>
      </c>
      <c r="H30304">
        <v>0</v>
      </c>
      <c r="I30304">
        <v>0</v>
      </c>
      <c r="J30304">
        <v>0</v>
      </c>
      <c r="K30304">
        <v>0</v>
      </c>
      <c r="L30304">
        <v>1</v>
      </c>
      <c r="M30304">
        <v>0</v>
      </c>
      <c r="N30304" s="1" t="s">
        <v>16</v>
      </c>
    </row>
    <row r="30305" spans="1:14" x14ac:dyDescent="0.3">
      <c r="A30305">
        <v>1961669352</v>
      </c>
      <c r="B30305">
        <v>5738343</v>
      </c>
      <c r="C30305" s="1" t="s">
        <v>14</v>
      </c>
      <c r="D30305" s="2">
        <v>42515.67931712963</v>
      </c>
      <c r="E30305" s="2">
        <v>42515.229166666664</v>
      </c>
      <c r="F30305">
        <v>46</v>
      </c>
      <c r="G30305" s="1" t="s">
        <v>43</v>
      </c>
      <c r="H30305">
        <v>1</v>
      </c>
      <c r="I30305">
        <v>1</v>
      </c>
      <c r="J30305">
        <v>1</v>
      </c>
      <c r="K30305">
        <v>0</v>
      </c>
      <c r="L30305">
        <v>0</v>
      </c>
      <c r="M30305">
        <v>0</v>
      </c>
      <c r="N30305" s="1" t="s">
        <v>16</v>
      </c>
    </row>
    <row r="30306" spans="1:14" x14ac:dyDescent="0.3">
      <c r="A30306">
        <v>4954548119186</v>
      </c>
      <c r="B30306">
        <v>5737147</v>
      </c>
      <c r="C30306" s="1" t="s">
        <v>14</v>
      </c>
      <c r="D30306" s="2">
        <v>42515.614548611113</v>
      </c>
      <c r="E30306" s="2">
        <v>42515.229166666664</v>
      </c>
      <c r="F30306">
        <v>18</v>
      </c>
      <c r="G30306" s="1" t="s">
        <v>43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s="1" t="s">
        <v>16</v>
      </c>
    </row>
    <row r="30307" spans="1:14" x14ac:dyDescent="0.3">
      <c r="A30307">
        <v>1657832651953</v>
      </c>
      <c r="B30307">
        <v>5737674</v>
      </c>
      <c r="C30307" s="1" t="s">
        <v>17</v>
      </c>
      <c r="D30307" s="2">
        <v>42515.641504629632</v>
      </c>
      <c r="E30307" s="2">
        <v>42515.229166666664</v>
      </c>
      <c r="F30307">
        <v>43</v>
      </c>
      <c r="G30307" s="1" t="s">
        <v>43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s="1" t="s">
        <v>16</v>
      </c>
    </row>
    <row r="30308" spans="1:14" x14ac:dyDescent="0.3">
      <c r="A30308">
        <v>56421479498197</v>
      </c>
      <c r="B30308">
        <v>5737003</v>
      </c>
      <c r="C30308" s="1" t="s">
        <v>14</v>
      </c>
      <c r="D30308" s="2">
        <v>42515.605497685188</v>
      </c>
      <c r="E30308" s="2">
        <v>42515.229166666664</v>
      </c>
      <c r="F30308">
        <v>7</v>
      </c>
      <c r="G30308" s="1" t="s">
        <v>43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s="1" t="s">
        <v>16</v>
      </c>
    </row>
    <row r="30309" spans="1:14" x14ac:dyDescent="0.3">
      <c r="A30309">
        <v>688576227661334</v>
      </c>
      <c r="B30309">
        <v>5737766</v>
      </c>
      <c r="C30309" s="1" t="s">
        <v>17</v>
      </c>
      <c r="D30309" s="2">
        <v>42515.646423611113</v>
      </c>
      <c r="E30309" s="2">
        <v>42515.229166666664</v>
      </c>
      <c r="F30309">
        <v>18</v>
      </c>
      <c r="G30309" s="1" t="s">
        <v>36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 s="1" t="s">
        <v>16</v>
      </c>
    </row>
    <row r="30310" spans="1:14" x14ac:dyDescent="0.3">
      <c r="A30310">
        <v>374294695534</v>
      </c>
      <c r="B30310">
        <v>5737893</v>
      </c>
      <c r="C30310" s="1" t="s">
        <v>17</v>
      </c>
      <c r="D30310" s="2">
        <v>42515.654004629629</v>
      </c>
      <c r="E30310" s="2">
        <v>42515.229166666664</v>
      </c>
      <c r="F30310">
        <v>1</v>
      </c>
      <c r="G30310" s="1" t="s">
        <v>43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s="1" t="s">
        <v>16</v>
      </c>
    </row>
    <row r="30311" spans="1:14" x14ac:dyDescent="0.3">
      <c r="A30311">
        <v>746135477755842</v>
      </c>
      <c r="B30311">
        <v>5736926</v>
      </c>
      <c r="C30311" s="1" t="s">
        <v>17</v>
      </c>
      <c r="D30311" s="2">
        <v>42515.600960648146</v>
      </c>
      <c r="E30311" s="2">
        <v>42515.229166666664</v>
      </c>
      <c r="F30311">
        <v>1</v>
      </c>
      <c r="G30311" s="1" t="s">
        <v>43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s="1" t="s">
        <v>16</v>
      </c>
    </row>
    <row r="30312" spans="1:14" x14ac:dyDescent="0.3">
      <c r="A30312">
        <v>8275628161857</v>
      </c>
      <c r="B30312">
        <v>5712953</v>
      </c>
      <c r="C30312" s="1" t="s">
        <v>14</v>
      </c>
      <c r="D30312" s="2">
        <v>42508.626192129632</v>
      </c>
      <c r="E30312" s="2">
        <v>42508.229166666664</v>
      </c>
      <c r="F30312">
        <v>35</v>
      </c>
      <c r="G30312" s="1" t="s">
        <v>43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 s="1" t="s">
        <v>16</v>
      </c>
    </row>
    <row r="30313" spans="1:14" x14ac:dyDescent="0.3">
      <c r="A30313">
        <v>1938664491257</v>
      </c>
      <c r="B30313">
        <v>5736920</v>
      </c>
      <c r="C30313" s="1" t="s">
        <v>14</v>
      </c>
      <c r="D30313" s="2">
        <v>42515.600636574076</v>
      </c>
      <c r="E30313" s="2">
        <v>42515.229166666664</v>
      </c>
      <c r="F30313">
        <v>3</v>
      </c>
      <c r="G30313" s="1" t="s">
        <v>43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 s="1" t="s">
        <v>16</v>
      </c>
    </row>
    <row r="30314" spans="1:14" x14ac:dyDescent="0.3">
      <c r="A30314">
        <v>81144547693438</v>
      </c>
      <c r="B30314">
        <v>5658082</v>
      </c>
      <c r="C30314" s="1" t="s">
        <v>17</v>
      </c>
      <c r="D30314" s="2">
        <v>42494.663923611108</v>
      </c>
      <c r="E30314" s="2">
        <v>42501.229166666664</v>
      </c>
      <c r="F30314">
        <v>0</v>
      </c>
      <c r="G30314" s="1" t="s">
        <v>43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1</v>
      </c>
      <c r="N30314" s="1" t="s">
        <v>16</v>
      </c>
    </row>
    <row r="30315" spans="1:14" x14ac:dyDescent="0.3">
      <c r="A30315">
        <v>4696832233511</v>
      </c>
      <c r="B30315">
        <v>5638960</v>
      </c>
      <c r="C30315" s="1" t="s">
        <v>17</v>
      </c>
      <c r="D30315" s="2">
        <v>42489.588379629633</v>
      </c>
      <c r="E30315" s="2">
        <v>42515.229166666664</v>
      </c>
      <c r="F30315">
        <v>0</v>
      </c>
      <c r="G30315" s="1" t="s">
        <v>43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1</v>
      </c>
      <c r="N30315" s="1" t="s">
        <v>22</v>
      </c>
    </row>
    <row r="30316" spans="1:14" x14ac:dyDescent="0.3">
      <c r="A30316">
        <v>82339373798832</v>
      </c>
      <c r="B30316">
        <v>5579024</v>
      </c>
      <c r="C30316" s="1" t="s">
        <v>17</v>
      </c>
      <c r="D30316" s="2">
        <v>42473.817523148151</v>
      </c>
      <c r="E30316" s="2">
        <v>42501.229166666664</v>
      </c>
      <c r="F30316">
        <v>2</v>
      </c>
      <c r="G30316" s="1" t="s">
        <v>43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s="1" t="s">
        <v>16</v>
      </c>
    </row>
    <row r="30317" spans="1:14" x14ac:dyDescent="0.3">
      <c r="A30317">
        <v>614245995575</v>
      </c>
      <c r="B30317">
        <v>5629161</v>
      </c>
      <c r="C30317" s="1" t="s">
        <v>14</v>
      </c>
      <c r="D30317" s="2">
        <v>42487.76699074074</v>
      </c>
      <c r="E30317" s="2">
        <v>42515.229166666664</v>
      </c>
      <c r="F30317">
        <v>0</v>
      </c>
      <c r="G30317" s="1" t="s">
        <v>43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 s="1" t="s">
        <v>22</v>
      </c>
    </row>
    <row r="30318" spans="1:14" x14ac:dyDescent="0.3">
      <c r="A30318">
        <v>2719819685798</v>
      </c>
      <c r="B30318">
        <v>5687616</v>
      </c>
      <c r="C30318" s="1" t="s">
        <v>14</v>
      </c>
      <c r="D30318" s="2">
        <v>42501.896527777775</v>
      </c>
      <c r="E30318" s="2">
        <v>42501.229166666664</v>
      </c>
      <c r="F30318">
        <v>16</v>
      </c>
      <c r="G30318" s="1" t="s">
        <v>38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 s="1" t="s">
        <v>16</v>
      </c>
    </row>
    <row r="30319" spans="1:14" x14ac:dyDescent="0.3">
      <c r="A30319">
        <v>9658254326952</v>
      </c>
      <c r="B30319">
        <v>5733002</v>
      </c>
      <c r="C30319" s="1" t="s">
        <v>14</v>
      </c>
      <c r="D30319" s="2">
        <v>42514.777453703704</v>
      </c>
      <c r="E30319" s="2">
        <v>42515.229166666664</v>
      </c>
      <c r="F30319">
        <v>48</v>
      </c>
      <c r="G30319" s="1" t="s">
        <v>43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 s="1" t="s">
        <v>22</v>
      </c>
    </row>
    <row r="30320" spans="1:14" x14ac:dyDescent="0.3">
      <c r="A30320">
        <v>86437622948726</v>
      </c>
      <c r="B30320">
        <v>5687611</v>
      </c>
      <c r="C30320" s="1" t="s">
        <v>14</v>
      </c>
      <c r="D30320" s="2">
        <v>42501.89607638889</v>
      </c>
      <c r="E30320" s="2">
        <v>42501.229166666664</v>
      </c>
      <c r="F30320">
        <v>25</v>
      </c>
      <c r="G30320" s="1" t="s">
        <v>43</v>
      </c>
      <c r="H30320">
        <v>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 s="1" t="s">
        <v>16</v>
      </c>
    </row>
    <row r="30321" spans="1:14" x14ac:dyDescent="0.3">
      <c r="A30321">
        <v>459925152324452</v>
      </c>
      <c r="B30321">
        <v>5719843</v>
      </c>
      <c r="C30321" s="1" t="s">
        <v>14</v>
      </c>
      <c r="D30321" s="2">
        <v>42509.748564814814</v>
      </c>
      <c r="E30321" s="2">
        <v>42515.229166666664</v>
      </c>
      <c r="F30321">
        <v>0</v>
      </c>
      <c r="G30321" s="1" t="s">
        <v>43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 s="1" t="s">
        <v>22</v>
      </c>
    </row>
    <row r="30322" spans="1:14" x14ac:dyDescent="0.3">
      <c r="A30322">
        <v>16219625691594</v>
      </c>
      <c r="B30322">
        <v>5588258</v>
      </c>
      <c r="C30322" s="1" t="s">
        <v>14</v>
      </c>
      <c r="D30322" s="2">
        <v>42475.636284722219</v>
      </c>
      <c r="E30322" s="2">
        <v>42501.229166666664</v>
      </c>
      <c r="F30322">
        <v>0</v>
      </c>
      <c r="G30322" s="1" t="s">
        <v>78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1</v>
      </c>
      <c r="N30322" s="1" t="s">
        <v>22</v>
      </c>
    </row>
    <row r="30323" spans="1:14" x14ac:dyDescent="0.3">
      <c r="A30323">
        <v>9658254326952</v>
      </c>
      <c r="B30323">
        <v>5733006</v>
      </c>
      <c r="C30323" s="1" t="s">
        <v>14</v>
      </c>
      <c r="D30323" s="2">
        <v>42514.777615740742</v>
      </c>
      <c r="E30323" s="2">
        <v>42515.229166666664</v>
      </c>
      <c r="F30323">
        <v>48</v>
      </c>
      <c r="G30323" s="1" t="s">
        <v>43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s="1" t="s">
        <v>22</v>
      </c>
    </row>
    <row r="30324" spans="1:14" x14ac:dyDescent="0.3">
      <c r="A30324">
        <v>192628897388975</v>
      </c>
      <c r="B30324">
        <v>5659662</v>
      </c>
      <c r="C30324" s="1" t="s">
        <v>17</v>
      </c>
      <c r="D30324" s="2">
        <v>42494.830787037034</v>
      </c>
      <c r="E30324" s="2">
        <v>42501.229166666664</v>
      </c>
      <c r="F30324">
        <v>1</v>
      </c>
      <c r="G30324" s="1" t="s">
        <v>43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 s="1" t="s">
        <v>22</v>
      </c>
    </row>
    <row r="30325" spans="1:14" x14ac:dyDescent="0.3">
      <c r="A30325">
        <v>8532155269854</v>
      </c>
      <c r="B30325">
        <v>5709283</v>
      </c>
      <c r="C30325" s="1" t="s">
        <v>14</v>
      </c>
      <c r="D30325" s="2">
        <v>42507.788703703707</v>
      </c>
      <c r="E30325" s="2">
        <v>42515.229166666664</v>
      </c>
      <c r="F30325">
        <v>2</v>
      </c>
      <c r="G30325" s="1" t="s">
        <v>2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1</v>
      </c>
      <c r="N30325" s="1" t="s">
        <v>22</v>
      </c>
    </row>
    <row r="30326" spans="1:14" x14ac:dyDescent="0.3">
      <c r="A30326">
        <v>9588334822669</v>
      </c>
      <c r="B30326">
        <v>5600100</v>
      </c>
      <c r="C30326" s="1" t="s">
        <v>14</v>
      </c>
      <c r="D30326" s="2">
        <v>42479.643645833334</v>
      </c>
      <c r="E30326" s="2">
        <v>42509.229166666664</v>
      </c>
      <c r="F30326">
        <v>60</v>
      </c>
      <c r="G30326" s="1" t="s">
        <v>43</v>
      </c>
      <c r="H30326">
        <v>0</v>
      </c>
      <c r="I30326">
        <v>1</v>
      </c>
      <c r="J30326">
        <v>1</v>
      </c>
      <c r="K30326">
        <v>0</v>
      </c>
      <c r="L30326">
        <v>0</v>
      </c>
      <c r="M30326">
        <v>0</v>
      </c>
      <c r="N30326" s="1" t="s">
        <v>22</v>
      </c>
    </row>
    <row r="30327" spans="1:14" x14ac:dyDescent="0.3">
      <c r="A30327">
        <v>7262637574793</v>
      </c>
      <c r="B30327">
        <v>5662301</v>
      </c>
      <c r="C30327" s="1" t="s">
        <v>14</v>
      </c>
      <c r="D30327" s="2">
        <v>42495.5778125</v>
      </c>
      <c r="E30327" s="2">
        <v>42495.229166666664</v>
      </c>
      <c r="F30327">
        <v>29</v>
      </c>
      <c r="G30327" s="1" t="s">
        <v>43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s="1" t="s">
        <v>16</v>
      </c>
    </row>
    <row r="30328" spans="1:14" x14ac:dyDescent="0.3">
      <c r="A30328">
        <v>16219625691594</v>
      </c>
      <c r="B30328">
        <v>5687945</v>
      </c>
      <c r="C30328" s="1" t="s">
        <v>14</v>
      </c>
      <c r="D30328" s="2">
        <v>42501.957777777781</v>
      </c>
      <c r="E30328" s="2">
        <v>42502.229166666664</v>
      </c>
      <c r="F30328">
        <v>0</v>
      </c>
      <c r="G30328" s="1" t="s">
        <v>78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s="1" t="s">
        <v>16</v>
      </c>
    </row>
    <row r="30329" spans="1:14" x14ac:dyDescent="0.3">
      <c r="A30329">
        <v>318711931656616</v>
      </c>
      <c r="B30329">
        <v>5663473</v>
      </c>
      <c r="C30329" s="1" t="s">
        <v>14</v>
      </c>
      <c r="D30329" s="2">
        <v>42495.649942129632</v>
      </c>
      <c r="E30329" s="2">
        <v>42495.229166666664</v>
      </c>
      <c r="F30329">
        <v>84</v>
      </c>
      <c r="G30329" s="1" t="s">
        <v>43</v>
      </c>
      <c r="H30329">
        <v>0</v>
      </c>
      <c r="I30329">
        <v>1</v>
      </c>
      <c r="J30329">
        <v>0</v>
      </c>
      <c r="K30329">
        <v>0</v>
      </c>
      <c r="L30329">
        <v>0</v>
      </c>
      <c r="M30329">
        <v>0</v>
      </c>
      <c r="N30329" s="1" t="s">
        <v>16</v>
      </c>
    </row>
    <row r="30330" spans="1:14" x14ac:dyDescent="0.3">
      <c r="A30330">
        <v>59356459467</v>
      </c>
      <c r="B30330">
        <v>5689327</v>
      </c>
      <c r="C30330" s="1" t="s">
        <v>17</v>
      </c>
      <c r="D30330" s="2">
        <v>42502.57576388889</v>
      </c>
      <c r="E30330" s="2">
        <v>42502.229166666664</v>
      </c>
      <c r="F30330">
        <v>0</v>
      </c>
      <c r="G30330" s="1" t="s">
        <v>43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s="1" t="s">
        <v>16</v>
      </c>
    </row>
    <row r="30331" spans="1:14" x14ac:dyDescent="0.3">
      <c r="A30331">
        <v>8276289411598</v>
      </c>
      <c r="B30331">
        <v>5600273</v>
      </c>
      <c r="C30331" s="1" t="s">
        <v>14</v>
      </c>
      <c r="D30331" s="2">
        <v>42479.657962962963</v>
      </c>
      <c r="E30331" s="2">
        <v>42509.229166666664</v>
      </c>
      <c r="F30331">
        <v>28</v>
      </c>
      <c r="G30331" s="1" t="s">
        <v>43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s="1" t="s">
        <v>16</v>
      </c>
    </row>
    <row r="30332" spans="1:14" x14ac:dyDescent="0.3">
      <c r="A30332">
        <v>271853237419</v>
      </c>
      <c r="B30332">
        <v>5663479</v>
      </c>
      <c r="C30332" s="1" t="s">
        <v>17</v>
      </c>
      <c r="D30332" s="2">
        <v>42495.650289351855</v>
      </c>
      <c r="E30332" s="2">
        <v>42495.229166666664</v>
      </c>
      <c r="F30332">
        <v>38</v>
      </c>
      <c r="G30332" s="1" t="s">
        <v>43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 s="1" t="s">
        <v>16</v>
      </c>
    </row>
    <row r="30333" spans="1:14" x14ac:dyDescent="0.3">
      <c r="A30333">
        <v>94751283925367</v>
      </c>
      <c r="B30333">
        <v>5689350</v>
      </c>
      <c r="C30333" s="1" t="s">
        <v>14</v>
      </c>
      <c r="D30333" s="2">
        <v>42502.577280092592</v>
      </c>
      <c r="E30333" s="2">
        <v>42502.229166666664</v>
      </c>
      <c r="F30333">
        <v>36</v>
      </c>
      <c r="G30333" s="1" t="s">
        <v>43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 s="1" t="s">
        <v>16</v>
      </c>
    </row>
    <row r="30334" spans="1:14" x14ac:dyDescent="0.3">
      <c r="A30334">
        <v>872177424864339</v>
      </c>
      <c r="B30334">
        <v>5717627</v>
      </c>
      <c r="C30334" s="1" t="s">
        <v>17</v>
      </c>
      <c r="D30334" s="2">
        <v>42509.570162037038</v>
      </c>
      <c r="E30334" s="2">
        <v>42509.229166666664</v>
      </c>
      <c r="F30334">
        <v>4</v>
      </c>
      <c r="G30334" s="1" t="s">
        <v>4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s="1" t="s">
        <v>16</v>
      </c>
    </row>
    <row r="30335" spans="1:14" x14ac:dyDescent="0.3">
      <c r="A30335">
        <v>213944863771449</v>
      </c>
      <c r="B30335">
        <v>5664300</v>
      </c>
      <c r="C30335" s="1" t="s">
        <v>14</v>
      </c>
      <c r="D30335" s="2">
        <v>42495.721041666664</v>
      </c>
      <c r="E30335" s="2">
        <v>42495.229166666664</v>
      </c>
      <c r="F30335">
        <v>17</v>
      </c>
      <c r="G30335" s="1" t="s">
        <v>43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 s="1" t="s">
        <v>16</v>
      </c>
    </row>
    <row r="30336" spans="1:14" x14ac:dyDescent="0.3">
      <c r="A30336">
        <v>613781922462548</v>
      </c>
      <c r="B30336">
        <v>5689411</v>
      </c>
      <c r="C30336" s="1" t="s">
        <v>14</v>
      </c>
      <c r="D30336" s="2">
        <v>42502.580300925925</v>
      </c>
      <c r="E30336" s="2">
        <v>42502.229166666664</v>
      </c>
      <c r="F30336">
        <v>53</v>
      </c>
      <c r="G30336" s="1" t="s">
        <v>43</v>
      </c>
      <c r="H30336">
        <v>0</v>
      </c>
      <c r="I30336">
        <v>0</v>
      </c>
      <c r="J30336">
        <v>1</v>
      </c>
      <c r="K30336">
        <v>0</v>
      </c>
      <c r="L30336">
        <v>0</v>
      </c>
      <c r="M30336">
        <v>0</v>
      </c>
      <c r="N30336" s="1" t="s">
        <v>16</v>
      </c>
    </row>
    <row r="30337" spans="1:14" x14ac:dyDescent="0.3">
      <c r="A30337">
        <v>9665188519645</v>
      </c>
      <c r="B30337">
        <v>5717696</v>
      </c>
      <c r="C30337" s="1" t="s">
        <v>14</v>
      </c>
      <c r="D30337" s="2">
        <v>42509.573773148149</v>
      </c>
      <c r="E30337" s="2">
        <v>42509.229166666664</v>
      </c>
      <c r="F30337">
        <v>31</v>
      </c>
      <c r="G30337" s="1" t="s">
        <v>43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s="1" t="s">
        <v>16</v>
      </c>
    </row>
    <row r="30338" spans="1:14" x14ac:dyDescent="0.3">
      <c r="A30338">
        <v>4528571221695</v>
      </c>
      <c r="B30338">
        <v>5664511</v>
      </c>
      <c r="C30338" s="1" t="s">
        <v>17</v>
      </c>
      <c r="D30338" s="2">
        <v>42495.756273148145</v>
      </c>
      <c r="E30338" s="2">
        <v>42495.229166666664</v>
      </c>
      <c r="F30338">
        <v>64</v>
      </c>
      <c r="G30338" s="1" t="s">
        <v>43</v>
      </c>
      <c r="H30338">
        <v>0</v>
      </c>
      <c r="I30338">
        <v>1</v>
      </c>
      <c r="J30338">
        <v>0</v>
      </c>
      <c r="K30338">
        <v>1</v>
      </c>
      <c r="L30338">
        <v>0</v>
      </c>
      <c r="M30338">
        <v>0</v>
      </c>
      <c r="N30338" s="1" t="s">
        <v>16</v>
      </c>
    </row>
    <row r="30339" spans="1:14" x14ac:dyDescent="0.3">
      <c r="A30339">
        <v>64522291383845</v>
      </c>
      <c r="B30339">
        <v>5689748</v>
      </c>
      <c r="C30339" s="1" t="s">
        <v>14</v>
      </c>
      <c r="D30339" s="2">
        <v>42502.601481481484</v>
      </c>
      <c r="E30339" s="2">
        <v>42502.229166666664</v>
      </c>
      <c r="F30339">
        <v>38</v>
      </c>
      <c r="G30339" s="1" t="s">
        <v>43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 s="1" t="s">
        <v>22</v>
      </c>
    </row>
    <row r="30340" spans="1:14" x14ac:dyDescent="0.3">
      <c r="A30340">
        <v>8964743678652</v>
      </c>
      <c r="B30340">
        <v>5717729</v>
      </c>
      <c r="C30340" s="1" t="s">
        <v>17</v>
      </c>
      <c r="D30340" s="2">
        <v>42509.575532407405</v>
      </c>
      <c r="E30340" s="2">
        <v>42509.229166666664</v>
      </c>
      <c r="F30340">
        <v>4</v>
      </c>
      <c r="G30340" s="1" t="s">
        <v>43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s="1" t="s">
        <v>16</v>
      </c>
    </row>
    <row r="30341" spans="1:14" x14ac:dyDescent="0.3">
      <c r="A30341">
        <v>79129149826779</v>
      </c>
      <c r="B30341">
        <v>5690066</v>
      </c>
      <c r="C30341" s="1" t="s">
        <v>14</v>
      </c>
      <c r="D30341" s="2">
        <v>42502.622870370367</v>
      </c>
      <c r="E30341" s="2">
        <v>42502.229166666664</v>
      </c>
      <c r="F30341">
        <v>34</v>
      </c>
      <c r="G30341" s="1" t="s">
        <v>43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 s="1" t="s">
        <v>16</v>
      </c>
    </row>
    <row r="30342" spans="1:14" x14ac:dyDescent="0.3">
      <c r="A30342">
        <v>613781922462548</v>
      </c>
      <c r="B30342">
        <v>5719220</v>
      </c>
      <c r="C30342" s="1" t="s">
        <v>14</v>
      </c>
      <c r="D30342" s="2">
        <v>42509.678680555553</v>
      </c>
      <c r="E30342" s="2">
        <v>42509.229166666664</v>
      </c>
      <c r="F30342">
        <v>53</v>
      </c>
      <c r="G30342" s="1" t="s">
        <v>43</v>
      </c>
      <c r="H30342">
        <v>0</v>
      </c>
      <c r="I30342">
        <v>0</v>
      </c>
      <c r="J30342">
        <v>1</v>
      </c>
      <c r="K30342">
        <v>0</v>
      </c>
      <c r="L30342">
        <v>0</v>
      </c>
      <c r="M30342">
        <v>0</v>
      </c>
      <c r="N30342" s="1" t="s">
        <v>16</v>
      </c>
    </row>
    <row r="30343" spans="1:14" x14ac:dyDescent="0.3">
      <c r="A30343">
        <v>88544611899214</v>
      </c>
      <c r="B30343">
        <v>5689905</v>
      </c>
      <c r="C30343" s="1" t="s">
        <v>14</v>
      </c>
      <c r="D30343" s="2">
        <v>42502.612939814811</v>
      </c>
      <c r="E30343" s="2">
        <v>42502.229166666664</v>
      </c>
      <c r="F30343">
        <v>13</v>
      </c>
      <c r="G30343" s="1" t="s">
        <v>43</v>
      </c>
      <c r="H30343">
        <v>1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 s="1" t="s">
        <v>16</v>
      </c>
    </row>
    <row r="30344" spans="1:14" x14ac:dyDescent="0.3">
      <c r="A30344">
        <v>9288318488959</v>
      </c>
      <c r="B30344">
        <v>5718815</v>
      </c>
      <c r="C30344" s="1" t="s">
        <v>14</v>
      </c>
      <c r="D30344" s="2">
        <v>42509.652743055558</v>
      </c>
      <c r="E30344" s="2">
        <v>42509.229166666664</v>
      </c>
      <c r="F30344">
        <v>16</v>
      </c>
      <c r="G30344" s="1" t="s">
        <v>43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s="1" t="s">
        <v>16</v>
      </c>
    </row>
    <row r="30345" spans="1:14" x14ac:dyDescent="0.3">
      <c r="A30345">
        <v>918688469926517</v>
      </c>
      <c r="B30345">
        <v>5690145</v>
      </c>
      <c r="C30345" s="1" t="s">
        <v>14</v>
      </c>
      <c r="D30345" s="2">
        <v>42502.628437500003</v>
      </c>
      <c r="E30345" s="2">
        <v>42502.229166666664</v>
      </c>
      <c r="F30345">
        <v>30</v>
      </c>
      <c r="G30345" s="1" t="s">
        <v>43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 s="1" t="s">
        <v>16</v>
      </c>
    </row>
    <row r="30346" spans="1:14" x14ac:dyDescent="0.3">
      <c r="A30346">
        <v>673364656397</v>
      </c>
      <c r="B30346">
        <v>5719477</v>
      </c>
      <c r="C30346" s="1" t="s">
        <v>14</v>
      </c>
      <c r="D30346" s="2">
        <v>42509.705185185187</v>
      </c>
      <c r="E30346" s="2">
        <v>42509.229166666664</v>
      </c>
      <c r="F30346">
        <v>28</v>
      </c>
      <c r="G30346" s="1" t="s">
        <v>43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 s="1" t="s">
        <v>16</v>
      </c>
    </row>
    <row r="30347" spans="1:14" x14ac:dyDescent="0.3">
      <c r="A30347">
        <v>6349869318644</v>
      </c>
      <c r="B30347">
        <v>5691038</v>
      </c>
      <c r="C30347" s="1" t="s">
        <v>17</v>
      </c>
      <c r="D30347" s="2">
        <v>42502.696157407408</v>
      </c>
      <c r="E30347" s="2">
        <v>42502.229166666664</v>
      </c>
      <c r="F30347">
        <v>2</v>
      </c>
      <c r="G30347" s="1" t="s">
        <v>43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s="1" t="s">
        <v>16</v>
      </c>
    </row>
    <row r="30348" spans="1:14" x14ac:dyDescent="0.3">
      <c r="A30348">
        <v>4517727459525</v>
      </c>
      <c r="B30348">
        <v>5691036</v>
      </c>
      <c r="C30348" s="1" t="s">
        <v>14</v>
      </c>
      <c r="D30348" s="2">
        <v>42502.695798611108</v>
      </c>
      <c r="E30348" s="2">
        <v>42502.229166666664</v>
      </c>
      <c r="F30348">
        <v>0</v>
      </c>
      <c r="G30348" s="1" t="s">
        <v>43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s="1" t="s">
        <v>16</v>
      </c>
    </row>
    <row r="30349" spans="1:14" x14ac:dyDescent="0.3">
      <c r="A30349">
        <v>179614825713</v>
      </c>
      <c r="B30349">
        <v>5719481</v>
      </c>
      <c r="C30349" s="1" t="s">
        <v>14</v>
      </c>
      <c r="D30349" s="2">
        <v>42509.70585648148</v>
      </c>
      <c r="E30349" s="2">
        <v>42509.229166666664</v>
      </c>
      <c r="F30349">
        <v>21</v>
      </c>
      <c r="G30349" s="1" t="s">
        <v>43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s="1" t="s">
        <v>16</v>
      </c>
    </row>
    <row r="30350" spans="1:14" x14ac:dyDescent="0.3">
      <c r="A30350">
        <v>154126535147</v>
      </c>
      <c r="B30350">
        <v>5691822</v>
      </c>
      <c r="C30350" s="1" t="s">
        <v>17</v>
      </c>
      <c r="D30350" s="2">
        <v>42502.803020833337</v>
      </c>
      <c r="E30350" s="2">
        <v>42502.229166666664</v>
      </c>
      <c r="F30350">
        <v>7</v>
      </c>
      <c r="G30350" s="1" t="s">
        <v>43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 s="1" t="s">
        <v>16</v>
      </c>
    </row>
    <row r="30351" spans="1:14" x14ac:dyDescent="0.3">
      <c r="A30351">
        <v>747617188729377</v>
      </c>
      <c r="B30351">
        <v>5720600</v>
      </c>
      <c r="C30351" s="1" t="s">
        <v>17</v>
      </c>
      <c r="D30351" s="2">
        <v>42509.819131944445</v>
      </c>
      <c r="E30351" s="2">
        <v>42509.229166666664</v>
      </c>
      <c r="F30351">
        <v>60</v>
      </c>
      <c r="G30351" s="1" t="s">
        <v>43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s="1" t="s">
        <v>16</v>
      </c>
    </row>
    <row r="30352" spans="1:14" x14ac:dyDescent="0.3">
      <c r="A30352">
        <v>697615864361</v>
      </c>
      <c r="B30352">
        <v>5664757</v>
      </c>
      <c r="C30352" s="1" t="s">
        <v>14</v>
      </c>
      <c r="D30352" s="2">
        <v>42495.788541666669</v>
      </c>
      <c r="E30352" s="2">
        <v>42495.229166666664</v>
      </c>
      <c r="F30352">
        <v>11</v>
      </c>
      <c r="G30352" s="1" t="s">
        <v>43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s="1" t="s">
        <v>16</v>
      </c>
    </row>
    <row r="30353" spans="1:14" x14ac:dyDescent="0.3">
      <c r="A30353">
        <v>399984549922954</v>
      </c>
      <c r="B30353">
        <v>5665077</v>
      </c>
      <c r="C30353" s="1" t="s">
        <v>17</v>
      </c>
      <c r="D30353" s="2">
        <v>42495.808969907404</v>
      </c>
      <c r="E30353" s="2">
        <v>42495.229166666664</v>
      </c>
      <c r="F30353">
        <v>0</v>
      </c>
      <c r="G30353" s="1" t="s">
        <v>43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s="1" t="s">
        <v>16</v>
      </c>
    </row>
    <row r="30354" spans="1:14" x14ac:dyDescent="0.3">
      <c r="A30354">
        <v>2572661697295</v>
      </c>
      <c r="B30354">
        <v>5691532</v>
      </c>
      <c r="C30354" s="1" t="s">
        <v>14</v>
      </c>
      <c r="D30354" s="2">
        <v>42502.774687500001</v>
      </c>
      <c r="E30354" s="2">
        <v>42502.229166666664</v>
      </c>
      <c r="F30354">
        <v>72</v>
      </c>
      <c r="G30354" s="1" t="s">
        <v>43</v>
      </c>
      <c r="H30354">
        <v>0</v>
      </c>
      <c r="I30354">
        <v>1</v>
      </c>
      <c r="J30354">
        <v>0</v>
      </c>
      <c r="K30354">
        <v>0</v>
      </c>
      <c r="L30354">
        <v>0</v>
      </c>
      <c r="M30354">
        <v>0</v>
      </c>
      <c r="N30354" s="1" t="s">
        <v>16</v>
      </c>
    </row>
    <row r="30355" spans="1:14" x14ac:dyDescent="0.3">
      <c r="A30355">
        <v>154126535147</v>
      </c>
      <c r="B30355">
        <v>5720350</v>
      </c>
      <c r="C30355" s="1" t="s">
        <v>17</v>
      </c>
      <c r="D30355" s="2">
        <v>42509.801064814812</v>
      </c>
      <c r="E30355" s="2">
        <v>42509.229166666664</v>
      </c>
      <c r="F30355">
        <v>7</v>
      </c>
      <c r="G30355" s="1" t="s">
        <v>43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 s="1" t="s">
        <v>16</v>
      </c>
    </row>
    <row r="30356" spans="1:14" x14ac:dyDescent="0.3">
      <c r="A30356">
        <v>9936857959218</v>
      </c>
      <c r="B30356">
        <v>5720231</v>
      </c>
      <c r="C30356" s="1" t="s">
        <v>14</v>
      </c>
      <c r="D30356" s="2">
        <v>42509.792060185187</v>
      </c>
      <c r="E30356" s="2">
        <v>42509.229166666664</v>
      </c>
      <c r="F30356">
        <v>0</v>
      </c>
      <c r="G30356" s="1" t="s">
        <v>43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 s="1" t="s">
        <v>16</v>
      </c>
    </row>
    <row r="30357" spans="1:14" x14ac:dyDescent="0.3">
      <c r="A30357">
        <v>5496197657515</v>
      </c>
      <c r="B30357">
        <v>5692106</v>
      </c>
      <c r="C30357" s="1" t="s">
        <v>17</v>
      </c>
      <c r="D30357" s="2">
        <v>42502.830717592595</v>
      </c>
      <c r="E30357" s="2">
        <v>42502.229166666664</v>
      </c>
      <c r="F30357">
        <v>33</v>
      </c>
      <c r="G30357" s="1" t="s">
        <v>43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s="1" t="s">
        <v>16</v>
      </c>
    </row>
    <row r="30358" spans="1:14" x14ac:dyDescent="0.3">
      <c r="A30358">
        <v>15725165781939</v>
      </c>
      <c r="B30358">
        <v>5720981</v>
      </c>
      <c r="C30358" s="1" t="s">
        <v>17</v>
      </c>
      <c r="D30358" s="2">
        <v>42509.857037037036</v>
      </c>
      <c r="E30358" s="2">
        <v>42509.229166666664</v>
      </c>
      <c r="F30358">
        <v>18</v>
      </c>
      <c r="G30358" s="1" t="s">
        <v>43</v>
      </c>
      <c r="H30358">
        <v>0</v>
      </c>
      <c r="I30358">
        <v>0</v>
      </c>
      <c r="J30358">
        <v>0</v>
      </c>
      <c r="K30358">
        <v>0</v>
      </c>
      <c r="L30358">
        <v>2</v>
      </c>
      <c r="M30358">
        <v>0</v>
      </c>
      <c r="N30358" s="1" t="s">
        <v>16</v>
      </c>
    </row>
    <row r="30359" spans="1:14" x14ac:dyDescent="0.3">
      <c r="A30359">
        <v>486756662135567</v>
      </c>
      <c r="B30359">
        <v>5692108</v>
      </c>
      <c r="C30359" s="1" t="s">
        <v>17</v>
      </c>
      <c r="D30359" s="2">
        <v>42502.830914351849</v>
      </c>
      <c r="E30359" s="2">
        <v>42502.229166666664</v>
      </c>
      <c r="F30359">
        <v>37</v>
      </c>
      <c r="G30359" s="1" t="s">
        <v>43</v>
      </c>
      <c r="H30359">
        <v>0</v>
      </c>
      <c r="I30359">
        <v>1</v>
      </c>
      <c r="J30359">
        <v>0</v>
      </c>
      <c r="K30359">
        <v>0</v>
      </c>
      <c r="L30359">
        <v>0</v>
      </c>
      <c r="M30359">
        <v>0</v>
      </c>
      <c r="N30359" s="1" t="s">
        <v>16</v>
      </c>
    </row>
    <row r="30360" spans="1:14" x14ac:dyDescent="0.3">
      <c r="A30360">
        <v>22341163646285</v>
      </c>
      <c r="B30360">
        <v>5665751</v>
      </c>
      <c r="C30360" s="1" t="s">
        <v>14</v>
      </c>
      <c r="D30360" s="2">
        <v>42495.86347222222</v>
      </c>
      <c r="E30360" s="2">
        <v>42495.229166666664</v>
      </c>
      <c r="F30360">
        <v>37</v>
      </c>
      <c r="G30360" s="1" t="s">
        <v>43</v>
      </c>
      <c r="H30360">
        <v>1</v>
      </c>
      <c r="I30360">
        <v>1</v>
      </c>
      <c r="J30360">
        <v>0</v>
      </c>
      <c r="K30360">
        <v>0</v>
      </c>
      <c r="L30360">
        <v>0</v>
      </c>
      <c r="M30360">
        <v>0</v>
      </c>
      <c r="N30360" s="1" t="s">
        <v>16</v>
      </c>
    </row>
    <row r="30361" spans="1:14" x14ac:dyDescent="0.3">
      <c r="A30361">
        <v>1125748599243</v>
      </c>
      <c r="B30361">
        <v>5692110</v>
      </c>
      <c r="C30361" s="1" t="s">
        <v>17</v>
      </c>
      <c r="D30361" s="2">
        <v>42502.831087962964</v>
      </c>
      <c r="E30361" s="2">
        <v>42502.229166666664</v>
      </c>
      <c r="F30361">
        <v>33</v>
      </c>
      <c r="G30361" s="1" t="s">
        <v>43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 s="1" t="s">
        <v>16</v>
      </c>
    </row>
    <row r="30362" spans="1:14" x14ac:dyDescent="0.3">
      <c r="A30362">
        <v>72371443479854</v>
      </c>
      <c r="B30362">
        <v>5665836</v>
      </c>
      <c r="C30362" s="1" t="s">
        <v>14</v>
      </c>
      <c r="D30362" s="2">
        <v>42495.871331018519</v>
      </c>
      <c r="E30362" s="2">
        <v>42495.229166666664</v>
      </c>
      <c r="F30362">
        <v>39</v>
      </c>
      <c r="G30362" s="1" t="s">
        <v>43</v>
      </c>
      <c r="H30362">
        <v>1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s="1" t="s">
        <v>16</v>
      </c>
    </row>
    <row r="30363" spans="1:14" x14ac:dyDescent="0.3">
      <c r="A30363">
        <v>7117886342174</v>
      </c>
      <c r="B30363">
        <v>5692112</v>
      </c>
      <c r="C30363" s="1" t="s">
        <v>14</v>
      </c>
      <c r="D30363" s="2">
        <v>42502.831354166665</v>
      </c>
      <c r="E30363" s="2">
        <v>42502.229166666664</v>
      </c>
      <c r="F30363">
        <v>25</v>
      </c>
      <c r="G30363" s="1" t="s">
        <v>43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 s="1" t="s">
        <v>16</v>
      </c>
    </row>
    <row r="30364" spans="1:14" x14ac:dyDescent="0.3">
      <c r="A30364">
        <v>7872154656396</v>
      </c>
      <c r="B30364">
        <v>5665931</v>
      </c>
      <c r="C30364" s="1" t="s">
        <v>17</v>
      </c>
      <c r="D30364" s="2">
        <v>42495.879212962966</v>
      </c>
      <c r="E30364" s="2">
        <v>42495.229166666664</v>
      </c>
      <c r="F30364">
        <v>52</v>
      </c>
      <c r="G30364" s="1" t="s">
        <v>43</v>
      </c>
      <c r="H30364">
        <v>0</v>
      </c>
      <c r="I30364">
        <v>1</v>
      </c>
      <c r="J30364">
        <v>0</v>
      </c>
      <c r="K30364">
        <v>0</v>
      </c>
      <c r="L30364">
        <v>0</v>
      </c>
      <c r="M30364">
        <v>0</v>
      </c>
      <c r="N30364" s="1" t="s">
        <v>16</v>
      </c>
    </row>
    <row r="30365" spans="1:14" x14ac:dyDescent="0.3">
      <c r="A30365">
        <v>252938643938483</v>
      </c>
      <c r="B30365">
        <v>5666118</v>
      </c>
      <c r="C30365" s="1" t="s">
        <v>14</v>
      </c>
      <c r="D30365" s="2">
        <v>42495.89435185185</v>
      </c>
      <c r="E30365" s="2">
        <v>42495.229166666664</v>
      </c>
      <c r="F30365">
        <v>19</v>
      </c>
      <c r="G30365" s="1" t="s">
        <v>43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s="1" t="s">
        <v>16</v>
      </c>
    </row>
    <row r="30366" spans="1:14" x14ac:dyDescent="0.3">
      <c r="A30366">
        <v>485792394464254</v>
      </c>
      <c r="B30366">
        <v>5692683</v>
      </c>
      <c r="C30366" s="1" t="s">
        <v>14</v>
      </c>
      <c r="D30366" s="2">
        <v>42502.896134259259</v>
      </c>
      <c r="E30366" s="2">
        <v>42502.229166666664</v>
      </c>
      <c r="F30366">
        <v>51</v>
      </c>
      <c r="G30366" s="1" t="s">
        <v>43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 s="1" t="s">
        <v>16</v>
      </c>
    </row>
    <row r="30367" spans="1:14" x14ac:dyDescent="0.3">
      <c r="A30367">
        <v>784329767762197</v>
      </c>
      <c r="B30367">
        <v>5540173</v>
      </c>
      <c r="C30367" s="1" t="s">
        <v>14</v>
      </c>
      <c r="D30367" s="2">
        <v>42461.951412037037</v>
      </c>
      <c r="E30367" s="2">
        <v>42495.229166666664</v>
      </c>
      <c r="F30367">
        <v>19</v>
      </c>
      <c r="G30367" s="1" t="s">
        <v>43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 s="1" t="s">
        <v>16</v>
      </c>
    </row>
    <row r="30368" spans="1:14" x14ac:dyDescent="0.3">
      <c r="A30368">
        <v>7781119414317</v>
      </c>
      <c r="B30368">
        <v>5692686</v>
      </c>
      <c r="C30368" s="1" t="s">
        <v>14</v>
      </c>
      <c r="D30368" s="2">
        <v>42502.896585648145</v>
      </c>
      <c r="E30368" s="2">
        <v>42502.229166666664</v>
      </c>
      <c r="F30368">
        <v>32</v>
      </c>
      <c r="G30368" s="1" t="s">
        <v>43</v>
      </c>
      <c r="H30368">
        <v>1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s="1" t="s">
        <v>16</v>
      </c>
    </row>
    <row r="30369" spans="1:14" x14ac:dyDescent="0.3">
      <c r="A30369">
        <v>12136138695831</v>
      </c>
      <c r="B30369">
        <v>5540079</v>
      </c>
      <c r="C30369" s="1" t="s">
        <v>14</v>
      </c>
      <c r="D30369" s="2">
        <v>42461.934861111113</v>
      </c>
      <c r="E30369" s="2">
        <v>42495.229166666664</v>
      </c>
      <c r="F30369">
        <v>20</v>
      </c>
      <c r="G30369" s="1" t="s">
        <v>43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1</v>
      </c>
      <c r="N30369" s="1" t="s">
        <v>16</v>
      </c>
    </row>
    <row r="30370" spans="1:14" x14ac:dyDescent="0.3">
      <c r="A30370">
        <v>51159678958879</v>
      </c>
      <c r="B30370">
        <v>5563646</v>
      </c>
      <c r="C30370" s="1" t="s">
        <v>14</v>
      </c>
      <c r="D30370" s="2">
        <v>42468.958344907405</v>
      </c>
      <c r="E30370" s="2">
        <v>42495.229166666664</v>
      </c>
      <c r="F30370">
        <v>35</v>
      </c>
      <c r="G30370" s="1" t="s">
        <v>43</v>
      </c>
      <c r="H30370">
        <v>1</v>
      </c>
      <c r="I30370">
        <v>1</v>
      </c>
      <c r="J30370">
        <v>0</v>
      </c>
      <c r="K30370">
        <v>0</v>
      </c>
      <c r="L30370">
        <v>0</v>
      </c>
      <c r="M30370">
        <v>0</v>
      </c>
      <c r="N30370" s="1" t="s">
        <v>16</v>
      </c>
    </row>
    <row r="30371" spans="1:14" x14ac:dyDescent="0.3">
      <c r="A30371">
        <v>7417494838327</v>
      </c>
      <c r="B30371">
        <v>5666435</v>
      </c>
      <c r="C30371" s="1" t="s">
        <v>14</v>
      </c>
      <c r="D30371" s="2">
        <v>42495.93482638889</v>
      </c>
      <c r="E30371" s="2">
        <v>42495.229166666664</v>
      </c>
      <c r="F30371">
        <v>41</v>
      </c>
      <c r="G30371" s="1" t="s">
        <v>43</v>
      </c>
      <c r="H30371">
        <v>1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 s="1" t="s">
        <v>16</v>
      </c>
    </row>
    <row r="30372" spans="1:14" x14ac:dyDescent="0.3">
      <c r="A30372">
        <v>9658254326952</v>
      </c>
      <c r="B30372">
        <v>5666422</v>
      </c>
      <c r="C30372" s="1" t="s">
        <v>14</v>
      </c>
      <c r="D30372" s="2">
        <v>42495.933437500003</v>
      </c>
      <c r="E30372" s="2">
        <v>42495.229166666664</v>
      </c>
      <c r="F30372">
        <v>48</v>
      </c>
      <c r="G30372" s="1" t="s">
        <v>43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 s="1" t="s">
        <v>16</v>
      </c>
    </row>
    <row r="30373" spans="1:14" x14ac:dyDescent="0.3">
      <c r="A30373">
        <v>77619738474625</v>
      </c>
      <c r="B30373">
        <v>5666261</v>
      </c>
      <c r="C30373" s="1" t="s">
        <v>14</v>
      </c>
      <c r="D30373" s="2">
        <v>42495.907881944448</v>
      </c>
      <c r="E30373" s="2">
        <v>42495.229166666664</v>
      </c>
      <c r="F30373">
        <v>49</v>
      </c>
      <c r="G30373" s="1" t="s">
        <v>43</v>
      </c>
      <c r="H30373">
        <v>0</v>
      </c>
      <c r="I30373">
        <v>1</v>
      </c>
      <c r="J30373">
        <v>0</v>
      </c>
      <c r="K30373">
        <v>0</v>
      </c>
      <c r="L30373">
        <v>0</v>
      </c>
      <c r="M30373">
        <v>0</v>
      </c>
      <c r="N30373" s="1" t="s">
        <v>16</v>
      </c>
    </row>
    <row r="30374" spans="1:14" x14ac:dyDescent="0.3">
      <c r="A30374">
        <v>82859592895557</v>
      </c>
      <c r="B30374">
        <v>5539250</v>
      </c>
      <c r="C30374" s="1" t="s">
        <v>14</v>
      </c>
      <c r="D30374" s="2">
        <v>42461.835486111115</v>
      </c>
      <c r="E30374" s="2">
        <v>42496.229166666664</v>
      </c>
      <c r="F30374">
        <v>19</v>
      </c>
      <c r="G30374" s="1" t="s">
        <v>43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1</v>
      </c>
      <c r="N30374" s="1" t="s">
        <v>22</v>
      </c>
    </row>
    <row r="30375" spans="1:14" x14ac:dyDescent="0.3">
      <c r="A30375">
        <v>864595533165675</v>
      </c>
      <c r="B30375">
        <v>5692129</v>
      </c>
      <c r="C30375" s="1" t="s">
        <v>14</v>
      </c>
      <c r="D30375" s="2">
        <v>42502.833020833335</v>
      </c>
      <c r="E30375" s="2">
        <v>42502.229166666664</v>
      </c>
      <c r="F30375">
        <v>31</v>
      </c>
      <c r="G30375" s="1" t="s">
        <v>43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s="1" t="s">
        <v>16</v>
      </c>
    </row>
    <row r="30376" spans="1:14" x14ac:dyDescent="0.3">
      <c r="A30376">
        <v>369165646661198</v>
      </c>
      <c r="B30376">
        <v>5572183</v>
      </c>
      <c r="C30376" s="1" t="s">
        <v>14</v>
      </c>
      <c r="D30376" s="2">
        <v>42472.65283564815</v>
      </c>
      <c r="E30376" s="2">
        <v>42503.229166666664</v>
      </c>
      <c r="F30376">
        <v>38</v>
      </c>
      <c r="G30376" s="1" t="s">
        <v>43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s="1" t="s">
        <v>16</v>
      </c>
    </row>
    <row r="30377" spans="1:14" x14ac:dyDescent="0.3">
      <c r="A30377">
        <v>37229949374454</v>
      </c>
      <c r="B30377">
        <v>5599790</v>
      </c>
      <c r="C30377" s="1" t="s">
        <v>14</v>
      </c>
      <c r="D30377" s="2">
        <v>42479.623368055552</v>
      </c>
      <c r="E30377" s="2">
        <v>42510.229166666664</v>
      </c>
      <c r="F30377">
        <v>36</v>
      </c>
      <c r="G30377" s="1" t="s">
        <v>34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s="1" t="s">
        <v>16</v>
      </c>
    </row>
    <row r="30378" spans="1:14" x14ac:dyDescent="0.3">
      <c r="A30378">
        <v>37151896476944</v>
      </c>
      <c r="B30378">
        <v>5563019</v>
      </c>
      <c r="C30378" s="1" t="s">
        <v>14</v>
      </c>
      <c r="D30378" s="2">
        <v>42468.85361111111</v>
      </c>
      <c r="E30378" s="2">
        <v>42496.229166666664</v>
      </c>
      <c r="F30378">
        <v>18</v>
      </c>
      <c r="G30378" s="1" t="s">
        <v>43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1</v>
      </c>
      <c r="N30378" s="1" t="s">
        <v>16</v>
      </c>
    </row>
    <row r="30379" spans="1:14" x14ac:dyDescent="0.3">
      <c r="A30379">
        <v>594513687676984</v>
      </c>
      <c r="B30379">
        <v>5572895</v>
      </c>
      <c r="C30379" s="1" t="s">
        <v>14</v>
      </c>
      <c r="D30379" s="2">
        <v>42472.709791666668</v>
      </c>
      <c r="E30379" s="2">
        <v>42503.229166666664</v>
      </c>
      <c r="F30379">
        <v>49</v>
      </c>
      <c r="G30379" s="1" t="s">
        <v>43</v>
      </c>
      <c r="H30379">
        <v>1</v>
      </c>
      <c r="I30379">
        <v>1</v>
      </c>
      <c r="J30379">
        <v>0</v>
      </c>
      <c r="K30379">
        <v>0</v>
      </c>
      <c r="L30379">
        <v>0</v>
      </c>
      <c r="M30379">
        <v>0</v>
      </c>
      <c r="N30379" s="1" t="s">
        <v>16</v>
      </c>
    </row>
    <row r="30380" spans="1:14" x14ac:dyDescent="0.3">
      <c r="A30380">
        <v>44175236572373</v>
      </c>
      <c r="B30380">
        <v>5601202</v>
      </c>
      <c r="C30380" s="1" t="s">
        <v>14</v>
      </c>
      <c r="D30380" s="2">
        <v>42479.741863425923</v>
      </c>
      <c r="E30380" s="2">
        <v>42510.229166666664</v>
      </c>
      <c r="F30380">
        <v>67</v>
      </c>
      <c r="G30380" s="1" t="s">
        <v>43</v>
      </c>
      <c r="H30380">
        <v>0</v>
      </c>
      <c r="I30380">
        <v>1</v>
      </c>
      <c r="J30380">
        <v>1</v>
      </c>
      <c r="K30380">
        <v>0</v>
      </c>
      <c r="L30380">
        <v>0</v>
      </c>
      <c r="M30380">
        <v>0</v>
      </c>
      <c r="N30380" s="1" t="s">
        <v>16</v>
      </c>
    </row>
    <row r="30381" spans="1:14" x14ac:dyDescent="0.3">
      <c r="A30381">
        <v>67518219422567</v>
      </c>
      <c r="B30381">
        <v>5562580</v>
      </c>
      <c r="C30381" s="1" t="s">
        <v>14</v>
      </c>
      <c r="D30381" s="2">
        <v>42468.809664351851</v>
      </c>
      <c r="E30381" s="2">
        <v>42496.229166666664</v>
      </c>
      <c r="F30381">
        <v>20</v>
      </c>
      <c r="G30381" s="1" t="s">
        <v>43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1</v>
      </c>
      <c r="N30381" s="1" t="s">
        <v>22</v>
      </c>
    </row>
    <row r="30382" spans="1:14" x14ac:dyDescent="0.3">
      <c r="A30382">
        <v>6345982669672</v>
      </c>
      <c r="B30382">
        <v>5572476</v>
      </c>
      <c r="C30382" s="1" t="s">
        <v>14</v>
      </c>
      <c r="D30382" s="2">
        <v>42472.672106481485</v>
      </c>
      <c r="E30382" s="2">
        <v>42503.229166666664</v>
      </c>
      <c r="F30382">
        <v>77</v>
      </c>
      <c r="G30382" s="1" t="s">
        <v>43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s="1" t="s">
        <v>22</v>
      </c>
    </row>
    <row r="30383" spans="1:14" x14ac:dyDescent="0.3">
      <c r="A30383">
        <v>48689197872217</v>
      </c>
      <c r="B30383">
        <v>5600713</v>
      </c>
      <c r="C30383" s="1" t="s">
        <v>14</v>
      </c>
      <c r="D30383" s="2">
        <v>42479.691458333335</v>
      </c>
      <c r="E30383" s="2">
        <v>42510.229166666664</v>
      </c>
      <c r="F30383">
        <v>44</v>
      </c>
      <c r="G30383" s="1" t="s">
        <v>43</v>
      </c>
      <c r="H30383">
        <v>0</v>
      </c>
      <c r="I30383">
        <v>1</v>
      </c>
      <c r="J30383">
        <v>0</v>
      </c>
      <c r="K30383">
        <v>0</v>
      </c>
      <c r="L30383">
        <v>0</v>
      </c>
      <c r="M30383">
        <v>0</v>
      </c>
      <c r="N30383" s="1" t="s">
        <v>22</v>
      </c>
    </row>
    <row r="30384" spans="1:14" x14ac:dyDescent="0.3">
      <c r="A30384">
        <v>5149656555916</v>
      </c>
      <c r="B30384">
        <v>5563201</v>
      </c>
      <c r="C30384" s="1" t="s">
        <v>14</v>
      </c>
      <c r="D30384" s="2">
        <v>42468.870497685188</v>
      </c>
      <c r="E30384" s="2">
        <v>42496.229166666664</v>
      </c>
      <c r="F30384">
        <v>31</v>
      </c>
      <c r="G30384" s="1" t="s">
        <v>43</v>
      </c>
      <c r="H30384">
        <v>0</v>
      </c>
      <c r="I30384">
        <v>1</v>
      </c>
      <c r="J30384">
        <v>1</v>
      </c>
      <c r="K30384">
        <v>0</v>
      </c>
      <c r="L30384">
        <v>0</v>
      </c>
      <c r="M30384">
        <v>1</v>
      </c>
      <c r="N30384" s="1" t="s">
        <v>16</v>
      </c>
    </row>
    <row r="30385" spans="1:14" x14ac:dyDescent="0.3">
      <c r="A30385">
        <v>94975774995657</v>
      </c>
      <c r="B30385">
        <v>5573074</v>
      </c>
      <c r="C30385" s="1" t="s">
        <v>14</v>
      </c>
      <c r="D30385" s="2">
        <v>42472.723912037036</v>
      </c>
      <c r="E30385" s="2">
        <v>42503.229166666664</v>
      </c>
      <c r="F30385">
        <v>47</v>
      </c>
      <c r="G30385" s="1" t="s">
        <v>43</v>
      </c>
      <c r="H30385">
        <v>0</v>
      </c>
      <c r="I30385">
        <v>1</v>
      </c>
      <c r="J30385">
        <v>0</v>
      </c>
      <c r="K30385">
        <v>0</v>
      </c>
      <c r="L30385">
        <v>0</v>
      </c>
      <c r="M30385">
        <v>0</v>
      </c>
      <c r="N30385" s="1" t="s">
        <v>22</v>
      </c>
    </row>
    <row r="30386" spans="1:14" x14ac:dyDescent="0.3">
      <c r="A30386">
        <v>41436686842114</v>
      </c>
      <c r="B30386">
        <v>5621698</v>
      </c>
      <c r="C30386" s="1" t="s">
        <v>14</v>
      </c>
      <c r="D30386" s="2">
        <v>42486.673993055556</v>
      </c>
      <c r="E30386" s="2">
        <v>42510.229166666664</v>
      </c>
      <c r="F30386">
        <v>48</v>
      </c>
      <c r="G30386" s="1" t="s">
        <v>43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 s="1" t="s">
        <v>22</v>
      </c>
    </row>
    <row r="30387" spans="1:14" x14ac:dyDescent="0.3">
      <c r="A30387">
        <v>668399792687622</v>
      </c>
      <c r="B30387">
        <v>5563311</v>
      </c>
      <c r="C30387" s="1" t="s">
        <v>14</v>
      </c>
      <c r="D30387" s="2">
        <v>42468.883067129631</v>
      </c>
      <c r="E30387" s="2">
        <v>42496.229166666664</v>
      </c>
      <c r="F30387">
        <v>22</v>
      </c>
      <c r="G30387" s="1" t="s">
        <v>43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1</v>
      </c>
      <c r="N30387" s="1" t="s">
        <v>16</v>
      </c>
    </row>
    <row r="30388" spans="1:14" x14ac:dyDescent="0.3">
      <c r="A30388">
        <v>483321378142626</v>
      </c>
      <c r="B30388">
        <v>5589131</v>
      </c>
      <c r="C30388" s="1" t="s">
        <v>14</v>
      </c>
      <c r="D30388" s="2">
        <v>42475.694050925929</v>
      </c>
      <c r="E30388" s="2">
        <v>42503.229166666664</v>
      </c>
      <c r="F30388">
        <v>27</v>
      </c>
      <c r="G30388" s="1" t="s">
        <v>43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s="1" t="s">
        <v>16</v>
      </c>
    </row>
    <row r="30389" spans="1:14" x14ac:dyDescent="0.3">
      <c r="A30389">
        <v>56363272482455</v>
      </c>
      <c r="B30389">
        <v>5621755</v>
      </c>
      <c r="C30389" s="1" t="s">
        <v>14</v>
      </c>
      <c r="D30389" s="2">
        <v>42486.678136574075</v>
      </c>
      <c r="E30389" s="2">
        <v>42510.229166666664</v>
      </c>
      <c r="F30389">
        <v>18</v>
      </c>
      <c r="G30389" s="1" t="s">
        <v>43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s="1" t="s">
        <v>22</v>
      </c>
    </row>
    <row r="30390" spans="1:14" x14ac:dyDescent="0.3">
      <c r="A30390">
        <v>2338321959875</v>
      </c>
      <c r="B30390">
        <v>5563595</v>
      </c>
      <c r="C30390" s="1" t="s">
        <v>14</v>
      </c>
      <c r="D30390" s="2">
        <v>42468.939143518517</v>
      </c>
      <c r="E30390" s="2">
        <v>42496.229166666664</v>
      </c>
      <c r="F30390">
        <v>32</v>
      </c>
      <c r="G30390" s="1" t="s">
        <v>43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1</v>
      </c>
      <c r="N30390" s="1" t="s">
        <v>22</v>
      </c>
    </row>
    <row r="30391" spans="1:14" x14ac:dyDescent="0.3">
      <c r="A30391">
        <v>841147961165</v>
      </c>
      <c r="B30391">
        <v>5640723</v>
      </c>
      <c r="C30391" s="1" t="s">
        <v>14</v>
      </c>
      <c r="D30391" s="2">
        <v>42489.699826388889</v>
      </c>
      <c r="E30391" s="2">
        <v>42503.229166666664</v>
      </c>
      <c r="F30391">
        <v>17</v>
      </c>
      <c r="G30391" s="1" t="s">
        <v>43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 s="1" t="s">
        <v>16</v>
      </c>
    </row>
    <row r="30392" spans="1:14" x14ac:dyDescent="0.3">
      <c r="A30392">
        <v>174498695979772</v>
      </c>
      <c r="B30392">
        <v>5676573</v>
      </c>
      <c r="C30392" s="1" t="s">
        <v>14</v>
      </c>
      <c r="D30392" s="2">
        <v>42499.893043981479</v>
      </c>
      <c r="E30392" s="2">
        <v>42510.229166666664</v>
      </c>
      <c r="F30392">
        <v>43</v>
      </c>
      <c r="G30392" s="1" t="s">
        <v>43</v>
      </c>
      <c r="H30392">
        <v>1</v>
      </c>
      <c r="I30392">
        <v>1</v>
      </c>
      <c r="J30392">
        <v>0</v>
      </c>
      <c r="K30392">
        <v>0</v>
      </c>
      <c r="L30392">
        <v>0</v>
      </c>
      <c r="M30392">
        <v>0</v>
      </c>
      <c r="N30392" s="1" t="s">
        <v>16</v>
      </c>
    </row>
    <row r="30393" spans="1:14" x14ac:dyDescent="0.3">
      <c r="A30393">
        <v>45876871536263</v>
      </c>
      <c r="B30393">
        <v>5588707</v>
      </c>
      <c r="C30393" s="1" t="s">
        <v>14</v>
      </c>
      <c r="D30393" s="2">
        <v>42475.663356481484</v>
      </c>
      <c r="E30393" s="2">
        <v>42496.229166666664</v>
      </c>
      <c r="F30393">
        <v>21</v>
      </c>
      <c r="G30393" s="1" t="s">
        <v>43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s="1" t="s">
        <v>16</v>
      </c>
    </row>
    <row r="30394" spans="1:14" x14ac:dyDescent="0.3">
      <c r="A30394">
        <v>99264711372</v>
      </c>
      <c r="B30394">
        <v>5671363</v>
      </c>
      <c r="C30394" s="1" t="s">
        <v>17</v>
      </c>
      <c r="D30394" s="2">
        <v>42496.922337962962</v>
      </c>
      <c r="E30394" s="2">
        <v>42503.229166666664</v>
      </c>
      <c r="F30394">
        <v>30</v>
      </c>
      <c r="G30394" s="1" t="s">
        <v>43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 s="1" t="s">
        <v>22</v>
      </c>
    </row>
    <row r="30395" spans="1:14" x14ac:dyDescent="0.3">
      <c r="A30395">
        <v>67518219422567</v>
      </c>
      <c r="B30395">
        <v>5688417</v>
      </c>
      <c r="C30395" s="1" t="s">
        <v>14</v>
      </c>
      <c r="D30395" s="2">
        <v>42502.53565972222</v>
      </c>
      <c r="E30395" s="2">
        <v>42510.229166666664</v>
      </c>
      <c r="F30395">
        <v>20</v>
      </c>
      <c r="G30395" s="1" t="s">
        <v>43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s="1" t="s">
        <v>22</v>
      </c>
    </row>
    <row r="30396" spans="1:14" x14ac:dyDescent="0.3">
      <c r="A30396">
        <v>64174248581553</v>
      </c>
      <c r="B30396">
        <v>5563679</v>
      </c>
      <c r="C30396" s="1" t="s">
        <v>14</v>
      </c>
      <c r="D30396" s="2">
        <v>42468.974386574075</v>
      </c>
      <c r="E30396" s="2">
        <v>42496.229166666664</v>
      </c>
      <c r="F30396">
        <v>31</v>
      </c>
      <c r="G30396" s="1" t="s">
        <v>43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1</v>
      </c>
      <c r="N30396" s="1" t="s">
        <v>22</v>
      </c>
    </row>
    <row r="30397" spans="1:14" x14ac:dyDescent="0.3">
      <c r="A30397">
        <v>17975237255469</v>
      </c>
      <c r="B30397">
        <v>5682061</v>
      </c>
      <c r="C30397" s="1" t="s">
        <v>17</v>
      </c>
      <c r="D30397" s="2">
        <v>42500.882928240739</v>
      </c>
      <c r="E30397" s="2">
        <v>42503.229166666664</v>
      </c>
      <c r="F30397">
        <v>20</v>
      </c>
      <c r="G30397" s="1" t="s">
        <v>43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s="1" t="s">
        <v>16</v>
      </c>
    </row>
    <row r="30398" spans="1:14" x14ac:dyDescent="0.3">
      <c r="A30398">
        <v>329884481294563</v>
      </c>
      <c r="B30398">
        <v>5618870</v>
      </c>
      <c r="C30398" s="1" t="s">
        <v>14</v>
      </c>
      <c r="D30398" s="2">
        <v>42486.541921296295</v>
      </c>
      <c r="E30398" s="2">
        <v>42496.229166666664</v>
      </c>
      <c r="F30398">
        <v>33</v>
      </c>
      <c r="G30398" s="1" t="s">
        <v>43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 s="1" t="s">
        <v>16</v>
      </c>
    </row>
    <row r="30399" spans="1:14" x14ac:dyDescent="0.3">
      <c r="A30399">
        <v>174498695979772</v>
      </c>
      <c r="B30399">
        <v>5568239</v>
      </c>
      <c r="C30399" s="1" t="s">
        <v>14</v>
      </c>
      <c r="D30399" s="2">
        <v>42471.819513888891</v>
      </c>
      <c r="E30399" s="2">
        <v>42496.229166666664</v>
      </c>
      <c r="F30399">
        <v>43</v>
      </c>
      <c r="G30399" s="1" t="s">
        <v>43</v>
      </c>
      <c r="H30399">
        <v>1</v>
      </c>
      <c r="I30399">
        <v>1</v>
      </c>
      <c r="J30399">
        <v>0</v>
      </c>
      <c r="K30399">
        <v>0</v>
      </c>
      <c r="L30399">
        <v>0</v>
      </c>
      <c r="M30399">
        <v>1</v>
      </c>
      <c r="N30399" s="1" t="s">
        <v>22</v>
      </c>
    </row>
    <row r="30400" spans="1:14" x14ac:dyDescent="0.3">
      <c r="A30400">
        <v>264876432951511</v>
      </c>
      <c r="B30400">
        <v>5562747</v>
      </c>
      <c r="C30400" s="1" t="s">
        <v>14</v>
      </c>
      <c r="D30400" s="2">
        <v>42468.824560185189</v>
      </c>
      <c r="E30400" s="2">
        <v>42496.229166666664</v>
      </c>
      <c r="F30400">
        <v>37</v>
      </c>
      <c r="G30400" s="1" t="s">
        <v>43</v>
      </c>
      <c r="H30400">
        <v>1</v>
      </c>
      <c r="I30400">
        <v>0</v>
      </c>
      <c r="J30400">
        <v>0</v>
      </c>
      <c r="K30400">
        <v>0</v>
      </c>
      <c r="L30400">
        <v>0</v>
      </c>
      <c r="M30400">
        <v>1</v>
      </c>
      <c r="N30400" s="1" t="s">
        <v>16</v>
      </c>
    </row>
    <row r="30401" spans="1:14" x14ac:dyDescent="0.3">
      <c r="A30401">
        <v>224242156429916</v>
      </c>
      <c r="B30401">
        <v>5526723</v>
      </c>
      <c r="C30401" s="1" t="s">
        <v>14</v>
      </c>
      <c r="D30401" s="2">
        <v>42459.699363425927</v>
      </c>
      <c r="E30401" s="2">
        <v>42496.229166666664</v>
      </c>
      <c r="F30401">
        <v>15</v>
      </c>
      <c r="G30401" s="1" t="s">
        <v>43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 s="1" t="s">
        <v>22</v>
      </c>
    </row>
    <row r="30402" spans="1:14" x14ac:dyDescent="0.3">
      <c r="A30402">
        <v>216876186753788</v>
      </c>
      <c r="B30402">
        <v>5560845</v>
      </c>
      <c r="C30402" s="1" t="s">
        <v>14</v>
      </c>
      <c r="D30402" s="2">
        <v>42468.631597222222</v>
      </c>
      <c r="E30402" s="2">
        <v>42503.229166666664</v>
      </c>
      <c r="F30402">
        <v>22</v>
      </c>
      <c r="G30402" s="1" t="s">
        <v>43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s="1" t="s">
        <v>22</v>
      </c>
    </row>
    <row r="30403" spans="1:14" x14ac:dyDescent="0.3">
      <c r="A30403">
        <v>45876871536263</v>
      </c>
      <c r="B30403">
        <v>5669605</v>
      </c>
      <c r="C30403" s="1" t="s">
        <v>14</v>
      </c>
      <c r="D30403" s="2">
        <v>42496.696412037039</v>
      </c>
      <c r="E30403" s="2">
        <v>42503.229166666664</v>
      </c>
      <c r="F30403">
        <v>21</v>
      </c>
      <c r="G30403" s="1" t="s">
        <v>43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 s="1" t="s">
        <v>16</v>
      </c>
    </row>
    <row r="30404" spans="1:14" x14ac:dyDescent="0.3">
      <c r="A30404">
        <v>613781922462548</v>
      </c>
      <c r="B30404">
        <v>5718224</v>
      </c>
      <c r="C30404" s="1" t="s">
        <v>14</v>
      </c>
      <c r="D30404" s="2">
        <v>42509.608437499999</v>
      </c>
      <c r="E30404" s="2">
        <v>42510.229166666664</v>
      </c>
      <c r="F30404">
        <v>53</v>
      </c>
      <c r="G30404" s="1" t="s">
        <v>43</v>
      </c>
      <c r="H30404">
        <v>0</v>
      </c>
      <c r="I30404">
        <v>0</v>
      </c>
      <c r="J30404">
        <v>1</v>
      </c>
      <c r="K30404">
        <v>0</v>
      </c>
      <c r="L30404">
        <v>0</v>
      </c>
      <c r="M30404">
        <v>0</v>
      </c>
      <c r="N30404" s="1" t="s">
        <v>22</v>
      </c>
    </row>
    <row r="30405" spans="1:14" x14ac:dyDescent="0.3">
      <c r="A30405">
        <v>66235125793419</v>
      </c>
      <c r="B30405">
        <v>5616400</v>
      </c>
      <c r="C30405" s="1" t="s">
        <v>14</v>
      </c>
      <c r="D30405" s="2">
        <v>42485.817141203705</v>
      </c>
      <c r="E30405" s="2">
        <v>42510.229166666664</v>
      </c>
      <c r="F30405">
        <v>37</v>
      </c>
      <c r="G30405" s="1" t="s">
        <v>43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 s="1" t="s">
        <v>16</v>
      </c>
    </row>
    <row r="30406" spans="1:14" x14ac:dyDescent="0.3">
      <c r="A30406">
        <v>59976879698584</v>
      </c>
      <c r="B30406">
        <v>5680745</v>
      </c>
      <c r="C30406" s="1" t="s">
        <v>14</v>
      </c>
      <c r="D30406" s="2">
        <v>42500.752569444441</v>
      </c>
      <c r="E30406" s="2">
        <v>42510.229166666664</v>
      </c>
      <c r="F30406">
        <v>36</v>
      </c>
      <c r="G30406" s="1" t="s">
        <v>43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 s="1" t="s">
        <v>22</v>
      </c>
    </row>
    <row r="30407" spans="1:14" x14ac:dyDescent="0.3">
      <c r="A30407">
        <v>196686269488457</v>
      </c>
      <c r="B30407">
        <v>5556270</v>
      </c>
      <c r="C30407" s="1" t="s">
        <v>14</v>
      </c>
      <c r="D30407" s="2">
        <v>42467.713819444441</v>
      </c>
      <c r="E30407" s="2">
        <v>42496.229166666664</v>
      </c>
      <c r="F30407">
        <v>37</v>
      </c>
      <c r="G30407" s="1" t="s">
        <v>43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s="1" t="s">
        <v>22</v>
      </c>
    </row>
    <row r="30408" spans="1:14" x14ac:dyDescent="0.3">
      <c r="A30408">
        <v>264876432951511</v>
      </c>
      <c r="B30408">
        <v>5670260</v>
      </c>
      <c r="C30408" s="1" t="s">
        <v>14</v>
      </c>
      <c r="D30408" s="2">
        <v>42496.790648148148</v>
      </c>
      <c r="E30408" s="2">
        <v>42503.229166666664</v>
      </c>
      <c r="F30408">
        <v>37</v>
      </c>
      <c r="G30408" s="1" t="s">
        <v>43</v>
      </c>
      <c r="H30408">
        <v>1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s="1" t="s">
        <v>16</v>
      </c>
    </row>
    <row r="30409" spans="1:14" x14ac:dyDescent="0.3">
      <c r="A30409">
        <v>14332669852372</v>
      </c>
      <c r="B30409">
        <v>5568574</v>
      </c>
      <c r="C30409" s="1" t="s">
        <v>14</v>
      </c>
      <c r="D30409" s="2">
        <v>42471.846747685187</v>
      </c>
      <c r="E30409" s="2">
        <v>42503.229166666664</v>
      </c>
      <c r="F30409">
        <v>67</v>
      </c>
      <c r="G30409" s="1" t="s">
        <v>43</v>
      </c>
      <c r="H30409">
        <v>0</v>
      </c>
      <c r="I30409">
        <v>1</v>
      </c>
      <c r="J30409">
        <v>0</v>
      </c>
      <c r="K30409">
        <v>0</v>
      </c>
      <c r="L30409">
        <v>0</v>
      </c>
      <c r="M30409">
        <v>0</v>
      </c>
      <c r="N30409" s="1" t="s">
        <v>22</v>
      </c>
    </row>
    <row r="30410" spans="1:14" x14ac:dyDescent="0.3">
      <c r="A30410">
        <v>163313746712728</v>
      </c>
      <c r="B30410">
        <v>5626646</v>
      </c>
      <c r="C30410" s="1" t="s">
        <v>14</v>
      </c>
      <c r="D30410" s="2">
        <v>42487.582071759258</v>
      </c>
      <c r="E30410" s="2">
        <v>42510.229166666664</v>
      </c>
      <c r="F30410">
        <v>65</v>
      </c>
      <c r="G30410" s="1" t="s">
        <v>43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 s="1" t="s">
        <v>22</v>
      </c>
    </row>
    <row r="30411" spans="1:14" x14ac:dyDescent="0.3">
      <c r="A30411">
        <v>911263865576476</v>
      </c>
      <c r="B30411">
        <v>5636594</v>
      </c>
      <c r="C30411" s="1" t="s">
        <v>14</v>
      </c>
      <c r="D30411" s="2">
        <v>42488.883888888886</v>
      </c>
      <c r="E30411" s="2">
        <v>42496.229166666664</v>
      </c>
      <c r="F30411">
        <v>23</v>
      </c>
      <c r="G30411" s="1" t="s">
        <v>43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1</v>
      </c>
      <c r="N30411" s="1" t="s">
        <v>16</v>
      </c>
    </row>
    <row r="30412" spans="1:14" x14ac:dyDescent="0.3">
      <c r="A30412">
        <v>4276379653875</v>
      </c>
      <c r="B30412">
        <v>5557586</v>
      </c>
      <c r="C30412" s="1" t="s">
        <v>14</v>
      </c>
      <c r="D30412" s="2">
        <v>42467.842627314814</v>
      </c>
      <c r="E30412" s="2">
        <v>42496.229166666664</v>
      </c>
      <c r="F30412">
        <v>40</v>
      </c>
      <c r="G30412" s="1" t="s">
        <v>43</v>
      </c>
      <c r="H30412">
        <v>1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s="1" t="s">
        <v>22</v>
      </c>
    </row>
    <row r="30413" spans="1:14" x14ac:dyDescent="0.3">
      <c r="A30413">
        <v>91144319453774</v>
      </c>
      <c r="B30413">
        <v>5590231</v>
      </c>
      <c r="C30413" s="1" t="s">
        <v>14</v>
      </c>
      <c r="D30413" s="2">
        <v>42475.806574074071</v>
      </c>
      <c r="E30413" s="2">
        <v>42503.229166666664</v>
      </c>
      <c r="F30413">
        <v>29</v>
      </c>
      <c r="G30413" s="1" t="s">
        <v>43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s="1" t="s">
        <v>16</v>
      </c>
    </row>
    <row r="30414" spans="1:14" x14ac:dyDescent="0.3">
      <c r="A30414">
        <v>485792394464254</v>
      </c>
      <c r="B30414">
        <v>5624682</v>
      </c>
      <c r="C30414" s="1" t="s">
        <v>14</v>
      </c>
      <c r="D30414" s="2">
        <v>42486.925879629627</v>
      </c>
      <c r="E30414" s="2">
        <v>42510.229166666664</v>
      </c>
      <c r="F30414">
        <v>51</v>
      </c>
      <c r="G30414" s="1" t="s">
        <v>43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s="1" t="s">
        <v>22</v>
      </c>
    </row>
    <row r="30415" spans="1:14" x14ac:dyDescent="0.3">
      <c r="A30415">
        <v>216876186753788</v>
      </c>
      <c r="B30415">
        <v>5560803</v>
      </c>
      <c r="C30415" s="1" t="s">
        <v>14</v>
      </c>
      <c r="D30415" s="2">
        <v>42468.628750000003</v>
      </c>
      <c r="E30415" s="2">
        <v>42496.229166666664</v>
      </c>
      <c r="F30415">
        <v>22</v>
      </c>
      <c r="G30415" s="1" t="s">
        <v>43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s="1" t="s">
        <v>22</v>
      </c>
    </row>
    <row r="30416" spans="1:14" x14ac:dyDescent="0.3">
      <c r="A30416">
        <v>773286423182</v>
      </c>
      <c r="B30416">
        <v>5602162</v>
      </c>
      <c r="C30416" s="1" t="s">
        <v>14</v>
      </c>
      <c r="D30416" s="2">
        <v>42479.830057870371</v>
      </c>
      <c r="E30416" s="2">
        <v>42503.229166666664</v>
      </c>
      <c r="F30416">
        <v>51</v>
      </c>
      <c r="G30416" s="1" t="s">
        <v>43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 s="1" t="s">
        <v>16</v>
      </c>
    </row>
    <row r="30417" spans="1:14" x14ac:dyDescent="0.3">
      <c r="A30417">
        <v>691936827497997</v>
      </c>
      <c r="B30417">
        <v>5629281</v>
      </c>
      <c r="C30417" s="1" t="s">
        <v>14</v>
      </c>
      <c r="D30417" s="2">
        <v>42487.779895833337</v>
      </c>
      <c r="E30417" s="2">
        <v>42510.229166666664</v>
      </c>
      <c r="F30417">
        <v>43</v>
      </c>
      <c r="G30417" s="1" t="s">
        <v>43</v>
      </c>
      <c r="H30417">
        <v>1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s="1" t="s">
        <v>16</v>
      </c>
    </row>
    <row r="30418" spans="1:14" x14ac:dyDescent="0.3">
      <c r="A30418">
        <v>686636136933547</v>
      </c>
      <c r="B30418">
        <v>5540208</v>
      </c>
      <c r="C30418" s="1" t="s">
        <v>14</v>
      </c>
      <c r="D30418" s="2">
        <v>42461.964814814812</v>
      </c>
      <c r="E30418" s="2">
        <v>42496.229166666664</v>
      </c>
      <c r="F30418">
        <v>33</v>
      </c>
      <c r="G30418" s="1" t="s">
        <v>43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s="1" t="s">
        <v>16</v>
      </c>
    </row>
    <row r="30419" spans="1:14" x14ac:dyDescent="0.3">
      <c r="A30419">
        <v>61451878531191</v>
      </c>
      <c r="B30419">
        <v>5590226</v>
      </c>
      <c r="C30419" s="1" t="s">
        <v>14</v>
      </c>
      <c r="D30419" s="2">
        <v>42475.806250000001</v>
      </c>
      <c r="E30419" s="2">
        <v>42503.229166666664</v>
      </c>
      <c r="F30419">
        <v>57</v>
      </c>
      <c r="G30419" s="1" t="s">
        <v>43</v>
      </c>
      <c r="H30419">
        <v>0</v>
      </c>
      <c r="I30419">
        <v>1</v>
      </c>
      <c r="J30419">
        <v>0</v>
      </c>
      <c r="K30419">
        <v>0</v>
      </c>
      <c r="L30419">
        <v>0</v>
      </c>
      <c r="M30419">
        <v>0</v>
      </c>
      <c r="N30419" s="1" t="s">
        <v>16</v>
      </c>
    </row>
    <row r="30420" spans="1:14" x14ac:dyDescent="0.3">
      <c r="A30420">
        <v>664267736431862</v>
      </c>
      <c r="B30420">
        <v>5629706</v>
      </c>
      <c r="C30420" s="1" t="s">
        <v>14</v>
      </c>
      <c r="D30420" s="2">
        <v>42487.811157407406</v>
      </c>
      <c r="E30420" s="2">
        <v>42510.229166666664</v>
      </c>
      <c r="F30420">
        <v>61</v>
      </c>
      <c r="G30420" s="1" t="s">
        <v>43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 s="1" t="s">
        <v>22</v>
      </c>
    </row>
    <row r="30421" spans="1:14" x14ac:dyDescent="0.3">
      <c r="A30421">
        <v>398427964868</v>
      </c>
      <c r="B30421">
        <v>5563482</v>
      </c>
      <c r="C30421" s="1" t="s">
        <v>14</v>
      </c>
      <c r="D30421" s="2">
        <v>42468.915729166663</v>
      </c>
      <c r="E30421" s="2">
        <v>42496.229166666664</v>
      </c>
      <c r="F30421">
        <v>53</v>
      </c>
      <c r="G30421" s="1" t="s">
        <v>43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s="1" t="s">
        <v>22</v>
      </c>
    </row>
    <row r="30422" spans="1:14" x14ac:dyDescent="0.3">
      <c r="A30422">
        <v>137143258154</v>
      </c>
      <c r="B30422">
        <v>5671292</v>
      </c>
      <c r="C30422" s="1" t="s">
        <v>14</v>
      </c>
      <c r="D30422" s="2">
        <v>42496.905231481483</v>
      </c>
      <c r="E30422" s="2">
        <v>42503.229166666664</v>
      </c>
      <c r="F30422">
        <v>37</v>
      </c>
      <c r="G30422" s="1" t="s">
        <v>43</v>
      </c>
      <c r="H30422">
        <v>0</v>
      </c>
      <c r="I30422">
        <v>1</v>
      </c>
      <c r="J30422">
        <v>0</v>
      </c>
      <c r="K30422">
        <v>0</v>
      </c>
      <c r="L30422">
        <v>0</v>
      </c>
      <c r="M30422">
        <v>0</v>
      </c>
      <c r="N30422" s="1" t="s">
        <v>16</v>
      </c>
    </row>
    <row r="30423" spans="1:14" x14ac:dyDescent="0.3">
      <c r="A30423">
        <v>297141952157266</v>
      </c>
      <c r="B30423">
        <v>5567914</v>
      </c>
      <c r="C30423" s="1" t="s">
        <v>14</v>
      </c>
      <c r="D30423" s="2">
        <v>42471.794699074075</v>
      </c>
      <c r="E30423" s="2">
        <v>42503.229166666664</v>
      </c>
      <c r="F30423">
        <v>53</v>
      </c>
      <c r="G30423" s="1" t="s">
        <v>43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s="1" t="s">
        <v>16</v>
      </c>
    </row>
    <row r="30424" spans="1:14" x14ac:dyDescent="0.3">
      <c r="A30424">
        <v>1784568664986</v>
      </c>
      <c r="B30424">
        <v>5632988</v>
      </c>
      <c r="C30424" s="1" t="s">
        <v>14</v>
      </c>
      <c r="D30424" s="2">
        <v>42488.590590277781</v>
      </c>
      <c r="E30424" s="2">
        <v>42510.229166666664</v>
      </c>
      <c r="F30424">
        <v>43</v>
      </c>
      <c r="G30424" s="1" t="s">
        <v>43</v>
      </c>
      <c r="H30424">
        <v>1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s="1" t="s">
        <v>16</v>
      </c>
    </row>
    <row r="30425" spans="1:14" x14ac:dyDescent="0.3">
      <c r="A30425">
        <v>137143258154</v>
      </c>
      <c r="B30425">
        <v>5563579</v>
      </c>
      <c r="C30425" s="1" t="s">
        <v>14</v>
      </c>
      <c r="D30425" s="2">
        <v>42468.934571759259</v>
      </c>
      <c r="E30425" s="2">
        <v>42496.229166666664</v>
      </c>
      <c r="F30425">
        <v>37</v>
      </c>
      <c r="G30425" s="1" t="s">
        <v>43</v>
      </c>
      <c r="H30425">
        <v>0</v>
      </c>
      <c r="I30425">
        <v>1</v>
      </c>
      <c r="J30425">
        <v>0</v>
      </c>
      <c r="K30425">
        <v>0</v>
      </c>
      <c r="L30425">
        <v>0</v>
      </c>
      <c r="M30425">
        <v>1</v>
      </c>
      <c r="N30425" s="1" t="s">
        <v>16</v>
      </c>
    </row>
    <row r="30426" spans="1:14" x14ac:dyDescent="0.3">
      <c r="A30426">
        <v>993965123397988</v>
      </c>
      <c r="B30426">
        <v>5584714</v>
      </c>
      <c r="C30426" s="1" t="s">
        <v>14</v>
      </c>
      <c r="D30426" s="2">
        <v>42474.837650462963</v>
      </c>
      <c r="E30426" s="2">
        <v>42503.229166666664</v>
      </c>
      <c r="F30426">
        <v>28</v>
      </c>
      <c r="G30426" s="1" t="s">
        <v>43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 s="1" t="s">
        <v>16</v>
      </c>
    </row>
    <row r="30427" spans="1:14" x14ac:dyDescent="0.3">
      <c r="A30427">
        <v>94975774995657</v>
      </c>
      <c r="B30427">
        <v>5632974</v>
      </c>
      <c r="C30427" s="1" t="s">
        <v>14</v>
      </c>
      <c r="D30427" s="2">
        <v>42488.589699074073</v>
      </c>
      <c r="E30427" s="2">
        <v>42510.229166666664</v>
      </c>
      <c r="F30427">
        <v>47</v>
      </c>
      <c r="G30427" s="1" t="s">
        <v>43</v>
      </c>
      <c r="H30427">
        <v>0</v>
      </c>
      <c r="I30427">
        <v>1</v>
      </c>
      <c r="J30427">
        <v>0</v>
      </c>
      <c r="K30427">
        <v>0</v>
      </c>
      <c r="L30427">
        <v>0</v>
      </c>
      <c r="M30427">
        <v>0</v>
      </c>
      <c r="N30427" s="1" t="s">
        <v>16</v>
      </c>
    </row>
    <row r="30428" spans="1:14" x14ac:dyDescent="0.3">
      <c r="A30428">
        <v>716236758941452</v>
      </c>
      <c r="B30428">
        <v>5536812</v>
      </c>
      <c r="C30428" s="1" t="s">
        <v>14</v>
      </c>
      <c r="D30428" s="2">
        <v>42461.611666666664</v>
      </c>
      <c r="E30428" s="2">
        <v>42496.229166666664</v>
      </c>
      <c r="F30428">
        <v>43</v>
      </c>
      <c r="G30428" s="1" t="s">
        <v>43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s="1" t="s">
        <v>22</v>
      </c>
    </row>
    <row r="30429" spans="1:14" x14ac:dyDescent="0.3">
      <c r="A30429">
        <v>9896316421611</v>
      </c>
      <c r="B30429">
        <v>5567048</v>
      </c>
      <c r="C30429" s="1" t="s">
        <v>14</v>
      </c>
      <c r="D30429" s="2">
        <v>42471.709178240744</v>
      </c>
      <c r="E30429" s="2">
        <v>42503.229166666664</v>
      </c>
      <c r="F30429">
        <v>37</v>
      </c>
      <c r="G30429" s="1" t="s">
        <v>43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 s="1" t="s">
        <v>22</v>
      </c>
    </row>
    <row r="30430" spans="1:14" x14ac:dyDescent="0.3">
      <c r="A30430">
        <v>631253871577329</v>
      </c>
      <c r="B30430">
        <v>5590981</v>
      </c>
      <c r="C30430" s="1" t="s">
        <v>14</v>
      </c>
      <c r="D30430" s="2">
        <v>42475.876597222225</v>
      </c>
      <c r="E30430" s="2">
        <v>42510.229166666664</v>
      </c>
      <c r="F30430">
        <v>40</v>
      </c>
      <c r="G30430" s="1" t="s">
        <v>43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 s="1" t="s">
        <v>22</v>
      </c>
    </row>
    <row r="30431" spans="1:14" x14ac:dyDescent="0.3">
      <c r="A30431">
        <v>8472792744986</v>
      </c>
      <c r="B30431">
        <v>5643533</v>
      </c>
      <c r="C30431" s="1" t="s">
        <v>14</v>
      </c>
      <c r="D30431" s="2">
        <v>42492.543136574073</v>
      </c>
      <c r="E30431" s="2">
        <v>42492.229166666664</v>
      </c>
      <c r="F30431">
        <v>38</v>
      </c>
      <c r="G30431" s="1" t="s">
        <v>58</v>
      </c>
      <c r="H30431">
        <v>0</v>
      </c>
      <c r="I30431">
        <v>1</v>
      </c>
      <c r="J30431">
        <v>0</v>
      </c>
      <c r="K30431">
        <v>0</v>
      </c>
      <c r="L30431">
        <v>0</v>
      </c>
      <c r="M30431">
        <v>0</v>
      </c>
      <c r="N30431" s="1" t="s">
        <v>16</v>
      </c>
    </row>
    <row r="30432" spans="1:14" x14ac:dyDescent="0.3">
      <c r="A30432">
        <v>38711951517468</v>
      </c>
      <c r="B30432">
        <v>5596643</v>
      </c>
      <c r="C30432" s="1" t="s">
        <v>17</v>
      </c>
      <c r="D30432" s="2">
        <v>42478.855057870373</v>
      </c>
      <c r="E30432" s="2">
        <v>42492.229166666664</v>
      </c>
      <c r="F30432">
        <v>56</v>
      </c>
      <c r="G30432" s="1" t="s">
        <v>58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s="1" t="s">
        <v>22</v>
      </c>
    </row>
    <row r="30433" spans="1:14" x14ac:dyDescent="0.3">
      <c r="A30433">
        <v>9351195437247</v>
      </c>
      <c r="B30433">
        <v>5637643</v>
      </c>
      <c r="C30433" s="1" t="s">
        <v>17</v>
      </c>
      <c r="D30433" s="2">
        <v>42489.530057870368</v>
      </c>
      <c r="E30433" s="2">
        <v>42499.229166666664</v>
      </c>
      <c r="F30433">
        <v>57</v>
      </c>
      <c r="G30433" s="1" t="s">
        <v>58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s="1" t="s">
        <v>16</v>
      </c>
    </row>
    <row r="30434" spans="1:14" x14ac:dyDescent="0.3">
      <c r="A30434">
        <v>1278463322627</v>
      </c>
      <c r="B30434">
        <v>5638114</v>
      </c>
      <c r="C30434" s="1" t="s">
        <v>17</v>
      </c>
      <c r="D30434" s="2">
        <v>42489.551111111112</v>
      </c>
      <c r="E30434" s="2">
        <v>42506.229166666664</v>
      </c>
      <c r="F30434">
        <v>25</v>
      </c>
      <c r="G30434" s="1" t="s">
        <v>59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s="1" t="s">
        <v>16</v>
      </c>
    </row>
    <row r="30435" spans="1:14" x14ac:dyDescent="0.3">
      <c r="A30435">
        <v>88686786895442</v>
      </c>
      <c r="B30435">
        <v>5640549</v>
      </c>
      <c r="C30435" s="1" t="s">
        <v>14</v>
      </c>
      <c r="D30435" s="2">
        <v>42489.68482638889</v>
      </c>
      <c r="E30435" s="2">
        <v>42520.229166666664</v>
      </c>
      <c r="F30435">
        <v>23</v>
      </c>
      <c r="G30435" s="1" t="s">
        <v>58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1</v>
      </c>
      <c r="N30435" s="1" t="s">
        <v>22</v>
      </c>
    </row>
    <row r="30436" spans="1:14" x14ac:dyDescent="0.3">
      <c r="A30436">
        <v>38711951517468</v>
      </c>
      <c r="B30436">
        <v>5596642</v>
      </c>
      <c r="C30436" s="1" t="s">
        <v>17</v>
      </c>
      <c r="D30436" s="2">
        <v>42478.855057870373</v>
      </c>
      <c r="E30436" s="2">
        <v>42492.229166666664</v>
      </c>
      <c r="F30436">
        <v>56</v>
      </c>
      <c r="G30436" s="1" t="s">
        <v>58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 s="1" t="s">
        <v>22</v>
      </c>
    </row>
    <row r="30437" spans="1:14" x14ac:dyDescent="0.3">
      <c r="A30437">
        <v>486932144733827</v>
      </c>
      <c r="B30437">
        <v>5638374</v>
      </c>
      <c r="C30437" s="1" t="s">
        <v>14</v>
      </c>
      <c r="D30437" s="2">
        <v>42489.561423611114</v>
      </c>
      <c r="E30437" s="2">
        <v>42499.229166666664</v>
      </c>
      <c r="F30437">
        <v>27</v>
      </c>
      <c r="G30437" s="1" t="s">
        <v>58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s="1" t="s">
        <v>22</v>
      </c>
    </row>
    <row r="30438" spans="1:14" x14ac:dyDescent="0.3">
      <c r="A30438">
        <v>517355149277581</v>
      </c>
      <c r="B30438">
        <v>5638630</v>
      </c>
      <c r="C30438" s="1" t="s">
        <v>14</v>
      </c>
      <c r="D30438" s="2">
        <v>42489.572465277779</v>
      </c>
      <c r="E30438" s="2">
        <v>42506.229166666664</v>
      </c>
      <c r="F30438">
        <v>47</v>
      </c>
      <c r="G30438" s="1" t="s">
        <v>58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 s="1" t="s">
        <v>16</v>
      </c>
    </row>
    <row r="30439" spans="1:14" x14ac:dyDescent="0.3">
      <c r="A30439">
        <v>132774541979495</v>
      </c>
      <c r="B30439">
        <v>5640571</v>
      </c>
      <c r="C30439" s="1" t="s">
        <v>14</v>
      </c>
      <c r="D30439" s="2">
        <v>42489.686747685184</v>
      </c>
      <c r="E30439" s="2">
        <v>42520.229166666664</v>
      </c>
      <c r="F30439">
        <v>47</v>
      </c>
      <c r="G30439" s="1" t="s">
        <v>58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  <c r="N30439" s="1" t="s">
        <v>22</v>
      </c>
    </row>
    <row r="30440" spans="1:14" x14ac:dyDescent="0.3">
      <c r="A30440">
        <v>89778472426367</v>
      </c>
      <c r="B30440">
        <v>5637425</v>
      </c>
      <c r="C30440" s="1" t="s">
        <v>17</v>
      </c>
      <c r="D30440" s="2">
        <v>42489.514999999999</v>
      </c>
      <c r="E30440" s="2">
        <v>42492.229166666664</v>
      </c>
      <c r="F30440">
        <v>60</v>
      </c>
      <c r="G30440" s="1" t="s">
        <v>58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1</v>
      </c>
      <c r="N30440" s="1" t="s">
        <v>16</v>
      </c>
    </row>
    <row r="30441" spans="1:14" x14ac:dyDescent="0.3">
      <c r="A30441">
        <v>294924948952514</v>
      </c>
      <c r="B30441">
        <v>5671908</v>
      </c>
      <c r="C30441" s="1" t="s">
        <v>17</v>
      </c>
      <c r="D30441" s="2">
        <v>42499.537268518521</v>
      </c>
      <c r="E30441" s="2">
        <v>42499.229166666664</v>
      </c>
      <c r="F30441">
        <v>50</v>
      </c>
      <c r="G30441" s="1" t="s">
        <v>58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s="1" t="s">
        <v>16</v>
      </c>
    </row>
    <row r="30442" spans="1:14" x14ac:dyDescent="0.3">
      <c r="A30442">
        <v>5354751451214</v>
      </c>
      <c r="B30442">
        <v>5638978</v>
      </c>
      <c r="C30442" s="1" t="s">
        <v>17</v>
      </c>
      <c r="D30442" s="2">
        <v>42489.588935185187</v>
      </c>
      <c r="E30442" s="2">
        <v>42506.229166666664</v>
      </c>
      <c r="F30442">
        <v>38</v>
      </c>
      <c r="G30442" s="1" t="s">
        <v>58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s="1" t="s">
        <v>22</v>
      </c>
    </row>
    <row r="30443" spans="1:14" x14ac:dyDescent="0.3">
      <c r="A30443">
        <v>6363918345258</v>
      </c>
      <c r="B30443">
        <v>5639970</v>
      </c>
      <c r="C30443" s="1" t="s">
        <v>14</v>
      </c>
      <c r="D30443" s="2">
        <v>42489.642129629632</v>
      </c>
      <c r="E30443" s="2">
        <v>42520.229166666664</v>
      </c>
      <c r="F30443">
        <v>61</v>
      </c>
      <c r="G30443" s="1" t="s">
        <v>58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>
        <v>1</v>
      </c>
      <c r="N30443" s="1" t="s">
        <v>22</v>
      </c>
    </row>
    <row r="30444" spans="1:14" x14ac:dyDescent="0.3">
      <c r="A30444">
        <v>57112195595616</v>
      </c>
      <c r="B30444">
        <v>5641471</v>
      </c>
      <c r="C30444" s="1" t="s">
        <v>14</v>
      </c>
      <c r="D30444" s="2">
        <v>42489.800682870373</v>
      </c>
      <c r="E30444" s="2">
        <v>42492.229166666664</v>
      </c>
      <c r="F30444">
        <v>3</v>
      </c>
      <c r="G30444" s="1" t="s">
        <v>58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s="1" t="s">
        <v>16</v>
      </c>
    </row>
    <row r="30445" spans="1:14" x14ac:dyDescent="0.3">
      <c r="A30445">
        <v>536323789689918</v>
      </c>
      <c r="B30445">
        <v>5647859</v>
      </c>
      <c r="C30445" s="1" t="s">
        <v>17</v>
      </c>
      <c r="D30445" s="2">
        <v>42492.834479166668</v>
      </c>
      <c r="E30445" s="2">
        <v>42499.229166666664</v>
      </c>
      <c r="F30445">
        <v>71</v>
      </c>
      <c r="G30445" s="1" t="s">
        <v>58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s="1" t="s">
        <v>22</v>
      </c>
    </row>
    <row r="30446" spans="1:14" x14ac:dyDescent="0.3">
      <c r="A30446">
        <v>33222557638</v>
      </c>
      <c r="B30446">
        <v>5639219</v>
      </c>
      <c r="C30446" s="1" t="s">
        <v>17</v>
      </c>
      <c r="D30446" s="2">
        <v>42489.596412037034</v>
      </c>
      <c r="E30446" s="2">
        <v>42506.229166666664</v>
      </c>
      <c r="F30446">
        <v>65</v>
      </c>
      <c r="G30446" s="1" t="s">
        <v>48</v>
      </c>
      <c r="H30446">
        <v>0</v>
      </c>
      <c r="I30446">
        <v>0</v>
      </c>
      <c r="J30446">
        <v>1</v>
      </c>
      <c r="K30446">
        <v>0</v>
      </c>
      <c r="L30446">
        <v>0</v>
      </c>
      <c r="M30446">
        <v>0</v>
      </c>
      <c r="N30446" s="1" t="s">
        <v>16</v>
      </c>
    </row>
    <row r="30447" spans="1:14" x14ac:dyDescent="0.3">
      <c r="A30447">
        <v>6363918345258</v>
      </c>
      <c r="B30447">
        <v>5639971</v>
      </c>
      <c r="C30447" s="1" t="s">
        <v>14</v>
      </c>
      <c r="D30447" s="2">
        <v>42489.642233796294</v>
      </c>
      <c r="E30447" s="2">
        <v>42520.229166666664</v>
      </c>
      <c r="F30447">
        <v>61</v>
      </c>
      <c r="G30447" s="1" t="s">
        <v>58</v>
      </c>
      <c r="H30447">
        <v>0</v>
      </c>
      <c r="I30447">
        <v>1</v>
      </c>
      <c r="J30447">
        <v>1</v>
      </c>
      <c r="K30447">
        <v>0</v>
      </c>
      <c r="L30447">
        <v>0</v>
      </c>
      <c r="M30447">
        <v>0</v>
      </c>
      <c r="N30447" s="1" t="s">
        <v>22</v>
      </c>
    </row>
    <row r="30448" spans="1:14" x14ac:dyDescent="0.3">
      <c r="A30448">
        <v>4731879678687</v>
      </c>
      <c r="B30448">
        <v>5692522</v>
      </c>
      <c r="C30448" s="1" t="s">
        <v>17</v>
      </c>
      <c r="D30448" s="2">
        <v>42502.878148148149</v>
      </c>
      <c r="E30448" s="2">
        <v>42506.229166666664</v>
      </c>
      <c r="F30448">
        <v>5</v>
      </c>
      <c r="G30448" s="1" t="s">
        <v>57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s="1" t="s">
        <v>16</v>
      </c>
    </row>
    <row r="30449" spans="1:14" x14ac:dyDescent="0.3">
      <c r="A30449">
        <v>87751781373969</v>
      </c>
      <c r="B30449">
        <v>5627808</v>
      </c>
      <c r="C30449" s="1" t="s">
        <v>14</v>
      </c>
      <c r="D30449" s="2">
        <v>42487.645555555559</v>
      </c>
      <c r="E30449" s="2">
        <v>42492.229166666664</v>
      </c>
      <c r="F30449">
        <v>57</v>
      </c>
      <c r="G30449" s="1" t="s">
        <v>59</v>
      </c>
      <c r="H30449">
        <v>0</v>
      </c>
      <c r="I30449">
        <v>1</v>
      </c>
      <c r="J30449">
        <v>1</v>
      </c>
      <c r="K30449">
        <v>0</v>
      </c>
      <c r="L30449">
        <v>0</v>
      </c>
      <c r="M30449">
        <v>1</v>
      </c>
      <c r="N30449" s="1" t="s">
        <v>22</v>
      </c>
    </row>
    <row r="30450" spans="1:14" x14ac:dyDescent="0.3">
      <c r="A30450">
        <v>1133259162448</v>
      </c>
      <c r="B30450">
        <v>5637676</v>
      </c>
      <c r="C30450" s="1" t="s">
        <v>17</v>
      </c>
      <c r="D30450" s="2">
        <v>42489.532430555555</v>
      </c>
      <c r="E30450" s="2">
        <v>42499.229166666664</v>
      </c>
      <c r="F30450">
        <v>34</v>
      </c>
      <c r="G30450" s="1" t="s">
        <v>58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 s="1" t="s">
        <v>16</v>
      </c>
    </row>
    <row r="30451" spans="1:14" x14ac:dyDescent="0.3">
      <c r="A30451">
        <v>351448897538362</v>
      </c>
      <c r="B30451">
        <v>5639162</v>
      </c>
      <c r="C30451" s="1" t="s">
        <v>14</v>
      </c>
      <c r="D30451" s="2">
        <v>42489.594918981478</v>
      </c>
      <c r="E30451" s="2">
        <v>42506.229166666664</v>
      </c>
      <c r="F30451">
        <v>41</v>
      </c>
      <c r="G30451" s="1" t="s">
        <v>58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s="1" t="s">
        <v>22</v>
      </c>
    </row>
    <row r="30452" spans="1:14" x14ac:dyDescent="0.3">
      <c r="A30452">
        <v>43782317872917</v>
      </c>
      <c r="B30452">
        <v>5639973</v>
      </c>
      <c r="C30452" s="1" t="s">
        <v>14</v>
      </c>
      <c r="D30452" s="2">
        <v>42489.642534722225</v>
      </c>
      <c r="E30452" s="2">
        <v>42520.229166666664</v>
      </c>
      <c r="F30452">
        <v>37</v>
      </c>
      <c r="G30452" s="1" t="s">
        <v>58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 s="1" t="s">
        <v>22</v>
      </c>
    </row>
    <row r="30453" spans="1:14" x14ac:dyDescent="0.3">
      <c r="A30453">
        <v>72681118134356</v>
      </c>
      <c r="B30453">
        <v>5637782</v>
      </c>
      <c r="C30453" s="1" t="s">
        <v>17</v>
      </c>
      <c r="D30453" s="2">
        <v>42489.536817129629</v>
      </c>
      <c r="E30453" s="2">
        <v>42492.229166666664</v>
      </c>
      <c r="F30453">
        <v>63</v>
      </c>
      <c r="G30453" s="1" t="s">
        <v>58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1</v>
      </c>
      <c r="N30453" s="1" t="s">
        <v>16</v>
      </c>
    </row>
    <row r="30454" spans="1:14" x14ac:dyDescent="0.3">
      <c r="A30454">
        <v>85564327711691</v>
      </c>
      <c r="B30454">
        <v>5639418</v>
      </c>
      <c r="C30454" s="1" t="s">
        <v>14</v>
      </c>
      <c r="D30454" s="2">
        <v>42489.607060185182</v>
      </c>
      <c r="E30454" s="2">
        <v>42506.229166666664</v>
      </c>
      <c r="F30454">
        <v>2</v>
      </c>
      <c r="G30454" s="1" t="s">
        <v>58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 s="1" t="s">
        <v>16</v>
      </c>
    </row>
    <row r="30455" spans="1:14" x14ac:dyDescent="0.3">
      <c r="A30455">
        <v>811821279136</v>
      </c>
      <c r="B30455">
        <v>5640272</v>
      </c>
      <c r="C30455" s="1" t="s">
        <v>14</v>
      </c>
      <c r="D30455" s="2">
        <v>42489.663993055554</v>
      </c>
      <c r="E30455" s="2">
        <v>42520.229166666664</v>
      </c>
      <c r="F30455">
        <v>61</v>
      </c>
      <c r="G30455" s="1" t="s">
        <v>58</v>
      </c>
      <c r="H30455">
        <v>0</v>
      </c>
      <c r="I30455">
        <v>1</v>
      </c>
      <c r="J30455">
        <v>0</v>
      </c>
      <c r="K30455">
        <v>0</v>
      </c>
      <c r="L30455">
        <v>0</v>
      </c>
      <c r="M30455">
        <v>1</v>
      </c>
      <c r="N30455" s="1" t="s">
        <v>22</v>
      </c>
    </row>
    <row r="30456" spans="1:14" x14ac:dyDescent="0.3">
      <c r="A30456">
        <v>3827833941144</v>
      </c>
      <c r="B30456">
        <v>5638145</v>
      </c>
      <c r="C30456" s="1" t="s">
        <v>14</v>
      </c>
      <c r="D30456" s="2">
        <v>42489.552199074074</v>
      </c>
      <c r="E30456" s="2">
        <v>42492.229166666664</v>
      </c>
      <c r="F30456">
        <v>49</v>
      </c>
      <c r="G30456" s="1" t="s">
        <v>58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1</v>
      </c>
      <c r="N30456" s="1" t="s">
        <v>16</v>
      </c>
    </row>
    <row r="30457" spans="1:14" x14ac:dyDescent="0.3">
      <c r="A30457">
        <v>6995434731281</v>
      </c>
      <c r="B30457">
        <v>5638180</v>
      </c>
      <c r="C30457" s="1" t="s">
        <v>17</v>
      </c>
      <c r="D30457" s="2">
        <v>42489.553761574076</v>
      </c>
      <c r="E30457" s="2">
        <v>42499.229166666664</v>
      </c>
      <c r="F30457">
        <v>20</v>
      </c>
      <c r="G30457" s="1" t="s">
        <v>58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 s="1" t="s">
        <v>16</v>
      </c>
    </row>
    <row r="30458" spans="1:14" x14ac:dyDescent="0.3">
      <c r="A30458">
        <v>351448897538362</v>
      </c>
      <c r="B30458">
        <v>5639168</v>
      </c>
      <c r="C30458" s="1" t="s">
        <v>14</v>
      </c>
      <c r="D30458" s="2">
        <v>42489.595023148147</v>
      </c>
      <c r="E30458" s="2">
        <v>42506.229166666664</v>
      </c>
      <c r="F30458">
        <v>41</v>
      </c>
      <c r="G30458" s="1" t="s">
        <v>58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 s="1" t="s">
        <v>22</v>
      </c>
    </row>
    <row r="30459" spans="1:14" x14ac:dyDescent="0.3">
      <c r="A30459">
        <v>43782317872917</v>
      </c>
      <c r="B30459">
        <v>5639974</v>
      </c>
      <c r="C30459" s="1" t="s">
        <v>14</v>
      </c>
      <c r="D30459" s="2">
        <v>42489.642685185187</v>
      </c>
      <c r="E30459" s="2">
        <v>42520.229166666664</v>
      </c>
      <c r="F30459">
        <v>37</v>
      </c>
      <c r="G30459" s="1" t="s">
        <v>58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 s="1" t="s">
        <v>22</v>
      </c>
    </row>
    <row r="30460" spans="1:14" x14ac:dyDescent="0.3">
      <c r="A30460">
        <v>216414148474</v>
      </c>
      <c r="B30460">
        <v>5627780</v>
      </c>
      <c r="C30460" s="1" t="s">
        <v>14</v>
      </c>
      <c r="D30460" s="2">
        <v>42487.643807870372</v>
      </c>
      <c r="E30460" s="2">
        <v>42492.229166666664</v>
      </c>
      <c r="F30460">
        <v>47</v>
      </c>
      <c r="G30460" s="1" t="s">
        <v>58</v>
      </c>
      <c r="H30460">
        <v>0</v>
      </c>
      <c r="I30460">
        <v>0</v>
      </c>
      <c r="J30460">
        <v>0</v>
      </c>
      <c r="K30460">
        <v>0</v>
      </c>
      <c r="L30460">
        <v>1</v>
      </c>
      <c r="M30460">
        <v>0</v>
      </c>
      <c r="N30460" s="1" t="s">
        <v>16</v>
      </c>
    </row>
    <row r="30461" spans="1:14" x14ac:dyDescent="0.3">
      <c r="A30461">
        <v>3465753327369</v>
      </c>
      <c r="B30461">
        <v>5665210</v>
      </c>
      <c r="C30461" s="1" t="s">
        <v>14</v>
      </c>
      <c r="D30461" s="2">
        <v>42495.817129629628</v>
      </c>
      <c r="E30461" s="2">
        <v>42499.229166666664</v>
      </c>
      <c r="F30461">
        <v>12</v>
      </c>
      <c r="G30461" s="1" t="s">
        <v>58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 s="1" t="s">
        <v>16</v>
      </c>
    </row>
    <row r="30462" spans="1:14" x14ac:dyDescent="0.3">
      <c r="A30462">
        <v>954564536862661</v>
      </c>
      <c r="B30462">
        <v>5639209</v>
      </c>
      <c r="C30462" s="1" t="s">
        <v>14</v>
      </c>
      <c r="D30462" s="2">
        <v>42489.596134259256</v>
      </c>
      <c r="E30462" s="2">
        <v>42506.229166666664</v>
      </c>
      <c r="F30462">
        <v>46</v>
      </c>
      <c r="G30462" s="1" t="s">
        <v>58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s="1" t="s">
        <v>16</v>
      </c>
    </row>
    <row r="30463" spans="1:14" x14ac:dyDescent="0.3">
      <c r="A30463">
        <v>78426774177</v>
      </c>
      <c r="B30463">
        <v>5640699</v>
      </c>
      <c r="C30463" s="1" t="s">
        <v>17</v>
      </c>
      <c r="D30463" s="2">
        <v>42489.697893518518</v>
      </c>
      <c r="E30463" s="2">
        <v>42520.229166666664</v>
      </c>
      <c r="F30463">
        <v>54</v>
      </c>
      <c r="G30463" s="1" t="s">
        <v>58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s="1" t="s">
        <v>22</v>
      </c>
    </row>
    <row r="30464" spans="1:14" x14ac:dyDescent="0.3">
      <c r="A30464">
        <v>216414148474</v>
      </c>
      <c r="B30464">
        <v>5627779</v>
      </c>
      <c r="C30464" s="1" t="s">
        <v>14</v>
      </c>
      <c r="D30464" s="2">
        <v>42487.643807870372</v>
      </c>
      <c r="E30464" s="2">
        <v>42492.229166666664</v>
      </c>
      <c r="F30464">
        <v>47</v>
      </c>
      <c r="G30464" s="1" t="s">
        <v>58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s="1" t="s">
        <v>16</v>
      </c>
    </row>
    <row r="30465" spans="1:14" x14ac:dyDescent="0.3">
      <c r="A30465">
        <v>424276774668</v>
      </c>
      <c r="B30465">
        <v>5648774</v>
      </c>
      <c r="C30465" s="1" t="s">
        <v>17</v>
      </c>
      <c r="D30465" s="2">
        <v>42492.91741898148</v>
      </c>
      <c r="E30465" s="2">
        <v>42499.229166666664</v>
      </c>
      <c r="F30465">
        <v>53</v>
      </c>
      <c r="G30465" s="1" t="s">
        <v>58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 s="1" t="s">
        <v>16</v>
      </c>
    </row>
    <row r="30466" spans="1:14" x14ac:dyDescent="0.3">
      <c r="A30466">
        <v>954564536862661</v>
      </c>
      <c r="B30466">
        <v>5639205</v>
      </c>
      <c r="C30466" s="1" t="s">
        <v>14</v>
      </c>
      <c r="D30466" s="2">
        <v>42489.596018518518</v>
      </c>
      <c r="E30466" s="2">
        <v>42506.229166666664</v>
      </c>
      <c r="F30466">
        <v>46</v>
      </c>
      <c r="G30466" s="1" t="s">
        <v>58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 s="1" t="s">
        <v>16</v>
      </c>
    </row>
    <row r="30467" spans="1:14" x14ac:dyDescent="0.3">
      <c r="A30467">
        <v>1475986526793</v>
      </c>
      <c r="B30467">
        <v>5640631</v>
      </c>
      <c r="C30467" s="1" t="s">
        <v>17</v>
      </c>
      <c r="D30467" s="2">
        <v>42489.691493055558</v>
      </c>
      <c r="E30467" s="2">
        <v>42520.229166666664</v>
      </c>
      <c r="F30467">
        <v>60</v>
      </c>
      <c r="G30467" s="1" t="s">
        <v>58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 s="1" t="s">
        <v>22</v>
      </c>
    </row>
    <row r="30468" spans="1:14" x14ac:dyDescent="0.3">
      <c r="A30468">
        <v>66993545273131</v>
      </c>
      <c r="B30468">
        <v>5639950</v>
      </c>
      <c r="C30468" s="1" t="s">
        <v>17</v>
      </c>
      <c r="D30468" s="2">
        <v>42489.640462962961</v>
      </c>
      <c r="E30468" s="2">
        <v>42506.229166666664</v>
      </c>
      <c r="F30468">
        <v>35</v>
      </c>
      <c r="G30468" s="1" t="s">
        <v>58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s="1" t="s">
        <v>16</v>
      </c>
    </row>
    <row r="30469" spans="1:14" x14ac:dyDescent="0.3">
      <c r="A30469">
        <v>94759232137264</v>
      </c>
      <c r="B30469">
        <v>5640520</v>
      </c>
      <c r="C30469" s="1" t="s">
        <v>17</v>
      </c>
      <c r="D30469" s="2">
        <v>42489.682303240741</v>
      </c>
      <c r="E30469" s="2">
        <v>42520.229166666664</v>
      </c>
      <c r="F30469">
        <v>51</v>
      </c>
      <c r="G30469" s="1" t="s">
        <v>58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1</v>
      </c>
      <c r="N30469" s="1" t="s">
        <v>22</v>
      </c>
    </row>
    <row r="30470" spans="1:14" x14ac:dyDescent="0.3">
      <c r="A30470">
        <v>59535426499688</v>
      </c>
      <c r="B30470">
        <v>5674087</v>
      </c>
      <c r="C30470" s="1" t="s">
        <v>17</v>
      </c>
      <c r="D30470" s="2">
        <v>42499.66233796296</v>
      </c>
      <c r="E30470" s="2">
        <v>42499.229166666664</v>
      </c>
      <c r="F30470">
        <v>65</v>
      </c>
      <c r="G30470" s="1" t="s">
        <v>59</v>
      </c>
      <c r="H30470">
        <v>0</v>
      </c>
      <c r="I30470">
        <v>1</v>
      </c>
      <c r="J30470">
        <v>0</v>
      </c>
      <c r="K30470">
        <v>0</v>
      </c>
      <c r="L30470">
        <v>0</v>
      </c>
      <c r="M30470">
        <v>0</v>
      </c>
      <c r="N30470" s="1" t="s">
        <v>16</v>
      </c>
    </row>
    <row r="30471" spans="1:14" x14ac:dyDescent="0.3">
      <c r="A30471">
        <v>85725313133922</v>
      </c>
      <c r="B30471">
        <v>5637555</v>
      </c>
      <c r="C30471" s="1" t="s">
        <v>14</v>
      </c>
      <c r="D30471" s="2">
        <v>42489.526180555556</v>
      </c>
      <c r="E30471" s="2">
        <v>42493.229166666664</v>
      </c>
      <c r="F30471">
        <v>28</v>
      </c>
      <c r="G30471" s="1" t="s">
        <v>58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 s="1" t="s">
        <v>16</v>
      </c>
    </row>
    <row r="30472" spans="1:14" x14ac:dyDescent="0.3">
      <c r="A30472">
        <v>81948297852284</v>
      </c>
      <c r="B30472">
        <v>5637723</v>
      </c>
      <c r="C30472" s="1" t="s">
        <v>17</v>
      </c>
      <c r="D30472" s="2">
        <v>42489.534398148149</v>
      </c>
      <c r="E30472" s="2">
        <v>42500.229166666664</v>
      </c>
      <c r="F30472">
        <v>53</v>
      </c>
      <c r="G30472" s="1" t="s">
        <v>58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1</v>
      </c>
      <c r="N30472" s="1" t="s">
        <v>16</v>
      </c>
    </row>
    <row r="30473" spans="1:14" x14ac:dyDescent="0.3">
      <c r="A30473">
        <v>843156743951</v>
      </c>
      <c r="B30473">
        <v>5639424</v>
      </c>
      <c r="C30473" s="1" t="s">
        <v>17</v>
      </c>
      <c r="D30473" s="2">
        <v>42489.607488425929</v>
      </c>
      <c r="E30473" s="2">
        <v>42514.229166666664</v>
      </c>
      <c r="F30473">
        <v>50</v>
      </c>
      <c r="G30473" s="1" t="s">
        <v>58</v>
      </c>
      <c r="H30473">
        <v>0</v>
      </c>
      <c r="I30473">
        <v>1</v>
      </c>
      <c r="J30473">
        <v>0</v>
      </c>
      <c r="K30473">
        <v>0</v>
      </c>
      <c r="L30473">
        <v>0</v>
      </c>
      <c r="M30473">
        <v>0</v>
      </c>
      <c r="N30473" s="1" t="s">
        <v>22</v>
      </c>
    </row>
    <row r="30474" spans="1:14" x14ac:dyDescent="0.3">
      <c r="A30474">
        <v>6429718982598</v>
      </c>
      <c r="B30474">
        <v>5640671</v>
      </c>
      <c r="C30474" s="1" t="s">
        <v>14</v>
      </c>
      <c r="D30474" s="2">
        <v>42489.695173611108</v>
      </c>
      <c r="E30474" s="2">
        <v>42521.229166666664</v>
      </c>
      <c r="F30474">
        <v>15</v>
      </c>
      <c r="G30474" s="1" t="s">
        <v>58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1</v>
      </c>
      <c r="N30474" s="1" t="s">
        <v>22</v>
      </c>
    </row>
    <row r="30475" spans="1:14" x14ac:dyDescent="0.3">
      <c r="A30475">
        <v>64293422253462</v>
      </c>
      <c r="B30475">
        <v>5637548</v>
      </c>
      <c r="C30475" s="1" t="s">
        <v>17</v>
      </c>
      <c r="D30475" s="2">
        <v>42489.525891203702</v>
      </c>
      <c r="E30475" s="2">
        <v>42493.229166666664</v>
      </c>
      <c r="F30475">
        <v>6</v>
      </c>
      <c r="G30475" s="1" t="s">
        <v>58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1</v>
      </c>
      <c r="N30475" s="1" t="s">
        <v>16</v>
      </c>
    </row>
    <row r="30476" spans="1:14" x14ac:dyDescent="0.3">
      <c r="A30476">
        <v>69191478588622</v>
      </c>
      <c r="B30476">
        <v>5638451</v>
      </c>
      <c r="C30476" s="1" t="s">
        <v>14</v>
      </c>
      <c r="D30476" s="2">
        <v>42489.564328703702</v>
      </c>
      <c r="E30476" s="2">
        <v>42500.229166666664</v>
      </c>
      <c r="F30476">
        <v>7</v>
      </c>
      <c r="G30476" s="1" t="s">
        <v>58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s="1" t="s">
        <v>16</v>
      </c>
    </row>
    <row r="30477" spans="1:14" x14ac:dyDescent="0.3">
      <c r="A30477">
        <v>843156743951</v>
      </c>
      <c r="B30477">
        <v>5639420</v>
      </c>
      <c r="C30477" s="1" t="s">
        <v>17</v>
      </c>
      <c r="D30477" s="2">
        <v>42489.607407407406</v>
      </c>
      <c r="E30477" s="2">
        <v>42514.229166666664</v>
      </c>
      <c r="F30477">
        <v>50</v>
      </c>
      <c r="G30477" s="1" t="s">
        <v>58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1</v>
      </c>
      <c r="N30477" s="1" t="s">
        <v>22</v>
      </c>
    </row>
    <row r="30478" spans="1:14" x14ac:dyDescent="0.3">
      <c r="A30478">
        <v>74738733475225</v>
      </c>
      <c r="B30478">
        <v>5640667</v>
      </c>
      <c r="C30478" s="1" t="s">
        <v>14</v>
      </c>
      <c r="D30478" s="2">
        <v>42489.694641203707</v>
      </c>
      <c r="E30478" s="2">
        <v>42521.229166666664</v>
      </c>
      <c r="F30478">
        <v>47</v>
      </c>
      <c r="G30478" s="1" t="s">
        <v>58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1</v>
      </c>
      <c r="N30478" s="1" t="s">
        <v>22</v>
      </c>
    </row>
    <row r="30479" spans="1:14" x14ac:dyDescent="0.3">
      <c r="A30479">
        <v>65134963265155</v>
      </c>
      <c r="B30479">
        <v>5645512</v>
      </c>
      <c r="C30479" s="1" t="s">
        <v>14</v>
      </c>
      <c r="D30479" s="2">
        <v>42492.647094907406</v>
      </c>
      <c r="E30479" s="2">
        <v>42520.229166666664</v>
      </c>
      <c r="F30479">
        <v>25</v>
      </c>
      <c r="G30479" s="1" t="s">
        <v>58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1</v>
      </c>
      <c r="N30479" s="1" t="s">
        <v>22</v>
      </c>
    </row>
    <row r="30480" spans="1:14" x14ac:dyDescent="0.3">
      <c r="A30480">
        <v>9652917422251</v>
      </c>
      <c r="B30480">
        <v>5638078</v>
      </c>
      <c r="C30480" s="1" t="s">
        <v>14</v>
      </c>
      <c r="D30480" s="2">
        <v>42489.550046296295</v>
      </c>
      <c r="E30480" s="2">
        <v>42493.229166666664</v>
      </c>
      <c r="F30480">
        <v>36</v>
      </c>
      <c r="G30480" s="1" t="s">
        <v>59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 s="1" t="s">
        <v>16</v>
      </c>
    </row>
    <row r="30481" spans="1:14" x14ac:dyDescent="0.3">
      <c r="A30481">
        <v>1958247197154</v>
      </c>
      <c r="B30481">
        <v>5671160</v>
      </c>
      <c r="C30481" s="1" t="s">
        <v>17</v>
      </c>
      <c r="D30481" s="2">
        <v>42496.883773148147</v>
      </c>
      <c r="E30481" s="2">
        <v>42500.229166666664</v>
      </c>
      <c r="F30481">
        <v>44</v>
      </c>
      <c r="G30481" s="1" t="s">
        <v>58</v>
      </c>
      <c r="H30481">
        <v>0</v>
      </c>
      <c r="I30481">
        <v>0</v>
      </c>
      <c r="J30481">
        <v>1</v>
      </c>
      <c r="K30481">
        <v>0</v>
      </c>
      <c r="L30481">
        <v>0</v>
      </c>
      <c r="M30481">
        <v>1</v>
      </c>
      <c r="N30481" s="1" t="s">
        <v>22</v>
      </c>
    </row>
    <row r="30482" spans="1:14" x14ac:dyDescent="0.3">
      <c r="A30482">
        <v>8162238791638</v>
      </c>
      <c r="B30482">
        <v>5638576</v>
      </c>
      <c r="C30482" s="1" t="s">
        <v>14</v>
      </c>
      <c r="D30482" s="2">
        <v>42489.5700462963</v>
      </c>
      <c r="E30482" s="2">
        <v>42507.229166666664</v>
      </c>
      <c r="F30482">
        <v>52</v>
      </c>
      <c r="G30482" s="1" t="s">
        <v>58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s="1" t="s">
        <v>22</v>
      </c>
    </row>
    <row r="30483" spans="1:14" x14ac:dyDescent="0.3">
      <c r="A30483">
        <v>442447962741</v>
      </c>
      <c r="B30483">
        <v>5639439</v>
      </c>
      <c r="C30483" s="1" t="s">
        <v>14</v>
      </c>
      <c r="D30483" s="2">
        <v>42489.608206018522</v>
      </c>
      <c r="E30483" s="2">
        <v>42514.229166666664</v>
      </c>
      <c r="F30483">
        <v>76</v>
      </c>
      <c r="G30483" s="1" t="s">
        <v>58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1</v>
      </c>
      <c r="N30483" s="1" t="s">
        <v>22</v>
      </c>
    </row>
    <row r="30484" spans="1:14" x14ac:dyDescent="0.3">
      <c r="A30484">
        <v>96919183141599</v>
      </c>
      <c r="B30484">
        <v>5640589</v>
      </c>
      <c r="C30484" s="1" t="s">
        <v>14</v>
      </c>
      <c r="D30484" s="2">
        <v>42489.68855324074</v>
      </c>
      <c r="E30484" s="2">
        <v>42521.229166666664</v>
      </c>
      <c r="F30484">
        <v>5</v>
      </c>
      <c r="G30484" s="1" t="s">
        <v>58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s="1" t="s">
        <v>22</v>
      </c>
    </row>
    <row r="30485" spans="1:14" x14ac:dyDescent="0.3">
      <c r="A30485">
        <v>39454155233392</v>
      </c>
      <c r="B30485">
        <v>5697012</v>
      </c>
      <c r="C30485" s="1" t="s">
        <v>14</v>
      </c>
      <c r="D30485" s="2">
        <v>42503.84578703704</v>
      </c>
      <c r="E30485" s="2">
        <v>42507.229166666664</v>
      </c>
      <c r="F30485">
        <v>57</v>
      </c>
      <c r="G30485" s="1" t="s">
        <v>58</v>
      </c>
      <c r="H30485">
        <v>0</v>
      </c>
      <c r="I30485">
        <v>1</v>
      </c>
      <c r="J30485">
        <v>0</v>
      </c>
      <c r="K30485">
        <v>0</v>
      </c>
      <c r="L30485">
        <v>0</v>
      </c>
      <c r="M30485">
        <v>0</v>
      </c>
      <c r="N30485" s="1" t="s">
        <v>22</v>
      </c>
    </row>
    <row r="30486" spans="1:14" x14ac:dyDescent="0.3">
      <c r="A30486">
        <v>53673359212315</v>
      </c>
      <c r="B30486">
        <v>5692982</v>
      </c>
      <c r="C30486" s="1" t="s">
        <v>14</v>
      </c>
      <c r="D30486" s="2">
        <v>42502.938634259262</v>
      </c>
      <c r="E30486" s="2">
        <v>42514.229166666664</v>
      </c>
      <c r="F30486">
        <v>31</v>
      </c>
      <c r="G30486" s="1" t="s">
        <v>58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1</v>
      </c>
      <c r="N30486" s="1" t="s">
        <v>22</v>
      </c>
    </row>
    <row r="30487" spans="1:14" x14ac:dyDescent="0.3">
      <c r="A30487">
        <v>8329198717868</v>
      </c>
      <c r="B30487">
        <v>5636395</v>
      </c>
      <c r="C30487" s="1" t="s">
        <v>14</v>
      </c>
      <c r="D30487" s="2">
        <v>42488.865752314814</v>
      </c>
      <c r="E30487" s="2">
        <v>42493.229166666664</v>
      </c>
      <c r="F30487">
        <v>63</v>
      </c>
      <c r="G30487" s="1" t="s">
        <v>58</v>
      </c>
      <c r="H30487">
        <v>0</v>
      </c>
      <c r="I30487">
        <v>0</v>
      </c>
      <c r="J30487">
        <v>0</v>
      </c>
      <c r="K30487">
        <v>0</v>
      </c>
      <c r="L30487">
        <v>1</v>
      </c>
      <c r="M30487">
        <v>0</v>
      </c>
      <c r="N30487" s="1" t="s">
        <v>16</v>
      </c>
    </row>
    <row r="30488" spans="1:14" x14ac:dyDescent="0.3">
      <c r="A30488">
        <v>15711641134529</v>
      </c>
      <c r="B30488">
        <v>5677388</v>
      </c>
      <c r="C30488" s="1" t="s">
        <v>17</v>
      </c>
      <c r="D30488" s="2">
        <v>42500.52815972222</v>
      </c>
      <c r="E30488" s="2">
        <v>42500.229166666664</v>
      </c>
      <c r="F30488">
        <v>88</v>
      </c>
      <c r="G30488" s="1" t="s">
        <v>87</v>
      </c>
      <c r="H30488">
        <v>0</v>
      </c>
      <c r="I30488">
        <v>1</v>
      </c>
      <c r="J30488">
        <v>0</v>
      </c>
      <c r="K30488">
        <v>0</v>
      </c>
      <c r="L30488">
        <v>0</v>
      </c>
      <c r="M30488">
        <v>0</v>
      </c>
      <c r="N30488" s="1" t="s">
        <v>16</v>
      </c>
    </row>
    <row r="30489" spans="1:14" x14ac:dyDescent="0.3">
      <c r="A30489">
        <v>8329198717868</v>
      </c>
      <c r="B30489">
        <v>5636391</v>
      </c>
      <c r="C30489" s="1" t="s">
        <v>14</v>
      </c>
      <c r="D30489" s="2">
        <v>42488.865335648145</v>
      </c>
      <c r="E30489" s="2">
        <v>42493.229166666664</v>
      </c>
      <c r="F30489">
        <v>63</v>
      </c>
      <c r="G30489" s="1" t="s">
        <v>58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 s="1" t="s">
        <v>16</v>
      </c>
    </row>
    <row r="30490" spans="1:14" x14ac:dyDescent="0.3">
      <c r="A30490">
        <v>19881767343658</v>
      </c>
      <c r="B30490">
        <v>5663850</v>
      </c>
      <c r="C30490" s="1" t="s">
        <v>14</v>
      </c>
      <c r="D30490" s="2">
        <v>42495.673333333332</v>
      </c>
      <c r="E30490" s="2">
        <v>42500.229166666664</v>
      </c>
      <c r="F30490">
        <v>24</v>
      </c>
      <c r="G30490" s="1" t="s">
        <v>94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1</v>
      </c>
      <c r="N30490" s="1" t="s">
        <v>22</v>
      </c>
    </row>
    <row r="30491" spans="1:14" x14ac:dyDescent="0.3">
      <c r="A30491">
        <v>8162238791638</v>
      </c>
      <c r="B30491">
        <v>5638577</v>
      </c>
      <c r="C30491" s="1" t="s">
        <v>14</v>
      </c>
      <c r="D30491" s="2">
        <v>42489.5700462963</v>
      </c>
      <c r="E30491" s="2">
        <v>42507.229166666664</v>
      </c>
      <c r="F30491">
        <v>52</v>
      </c>
      <c r="G30491" s="1" t="s">
        <v>58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s="1" t="s">
        <v>22</v>
      </c>
    </row>
    <row r="30492" spans="1:14" x14ac:dyDescent="0.3">
      <c r="A30492">
        <v>48118986612</v>
      </c>
      <c r="B30492">
        <v>5639440</v>
      </c>
      <c r="C30492" s="1" t="s">
        <v>17</v>
      </c>
      <c r="D30492" s="2">
        <v>42489.608310185184</v>
      </c>
      <c r="E30492" s="2">
        <v>42514.229166666664</v>
      </c>
      <c r="F30492">
        <v>35</v>
      </c>
      <c r="G30492" s="1" t="s">
        <v>58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 s="1" t="s">
        <v>22</v>
      </c>
    </row>
    <row r="30493" spans="1:14" x14ac:dyDescent="0.3">
      <c r="A30493">
        <v>355448831461</v>
      </c>
      <c r="B30493">
        <v>5640899</v>
      </c>
      <c r="C30493" s="1" t="s">
        <v>17</v>
      </c>
      <c r="D30493" s="2">
        <v>42489.716122685182</v>
      </c>
      <c r="E30493" s="2">
        <v>42521.229166666664</v>
      </c>
      <c r="F30493">
        <v>33</v>
      </c>
      <c r="G30493" s="1" t="s">
        <v>58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1</v>
      </c>
      <c r="N30493" s="1" t="s">
        <v>22</v>
      </c>
    </row>
    <row r="30494" spans="1:14" x14ac:dyDescent="0.3">
      <c r="A30494">
        <v>7236368873196</v>
      </c>
      <c r="B30494">
        <v>5628308</v>
      </c>
      <c r="C30494" s="1" t="s">
        <v>17</v>
      </c>
      <c r="D30494" s="2">
        <v>42487.679085648146</v>
      </c>
      <c r="E30494" s="2">
        <v>42493.229166666664</v>
      </c>
      <c r="F30494">
        <v>60</v>
      </c>
      <c r="G30494" s="1" t="s">
        <v>58</v>
      </c>
      <c r="H30494">
        <v>0</v>
      </c>
      <c r="I30494">
        <v>0</v>
      </c>
      <c r="J30494">
        <v>0</v>
      </c>
      <c r="K30494">
        <v>1</v>
      </c>
      <c r="L30494">
        <v>0</v>
      </c>
      <c r="M30494">
        <v>1</v>
      </c>
      <c r="N30494" s="1" t="s">
        <v>22</v>
      </c>
    </row>
    <row r="30495" spans="1:14" x14ac:dyDescent="0.3">
      <c r="A30495">
        <v>866851985979</v>
      </c>
      <c r="B30495">
        <v>5638567</v>
      </c>
      <c r="C30495" s="1" t="s">
        <v>17</v>
      </c>
      <c r="D30495" s="2">
        <v>42489.569525462961</v>
      </c>
      <c r="E30495" s="2">
        <v>42500.229166666664</v>
      </c>
      <c r="F30495">
        <v>5</v>
      </c>
      <c r="G30495" s="1" t="s">
        <v>58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s="1" t="s">
        <v>16</v>
      </c>
    </row>
    <row r="30496" spans="1:14" x14ac:dyDescent="0.3">
      <c r="A30496">
        <v>1965262493584</v>
      </c>
      <c r="B30496">
        <v>5639776</v>
      </c>
      <c r="C30496" s="1" t="s">
        <v>17</v>
      </c>
      <c r="D30496" s="2">
        <v>42489.628194444442</v>
      </c>
      <c r="E30496" s="2">
        <v>42507.229166666664</v>
      </c>
      <c r="F30496">
        <v>73</v>
      </c>
      <c r="G30496" s="1" t="s">
        <v>58</v>
      </c>
      <c r="H30496">
        <v>0</v>
      </c>
      <c r="I30496">
        <v>1</v>
      </c>
      <c r="J30496">
        <v>0</v>
      </c>
      <c r="K30496">
        <v>0</v>
      </c>
      <c r="L30496">
        <v>0</v>
      </c>
      <c r="M30496">
        <v>0</v>
      </c>
      <c r="N30496" s="1" t="s">
        <v>22</v>
      </c>
    </row>
    <row r="30497" spans="1:14" x14ac:dyDescent="0.3">
      <c r="A30497">
        <v>23864951634163</v>
      </c>
      <c r="B30497">
        <v>5639525</v>
      </c>
      <c r="C30497" s="1" t="s">
        <v>17</v>
      </c>
      <c r="D30497" s="2">
        <v>42489.612673611111</v>
      </c>
      <c r="E30497" s="2">
        <v>42514.229166666664</v>
      </c>
      <c r="F30497">
        <v>4</v>
      </c>
      <c r="G30497" s="1" t="s">
        <v>58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1</v>
      </c>
      <c r="N30497" s="1" t="s">
        <v>22</v>
      </c>
    </row>
    <row r="30498" spans="1:14" x14ac:dyDescent="0.3">
      <c r="A30498">
        <v>365218482621587</v>
      </c>
      <c r="B30498">
        <v>5640891</v>
      </c>
      <c r="C30498" s="1" t="s">
        <v>17</v>
      </c>
      <c r="D30498" s="2">
        <v>42489.715682870374</v>
      </c>
      <c r="E30498" s="2">
        <v>42521.229166666664</v>
      </c>
      <c r="F30498">
        <v>2</v>
      </c>
      <c r="G30498" s="1" t="s">
        <v>58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1</v>
      </c>
      <c r="N30498" s="1" t="s">
        <v>22</v>
      </c>
    </row>
    <row r="30499" spans="1:14" x14ac:dyDescent="0.3">
      <c r="A30499">
        <v>9245196572175</v>
      </c>
      <c r="B30499">
        <v>5637739</v>
      </c>
      <c r="C30499" s="1" t="s">
        <v>17</v>
      </c>
      <c r="D30499" s="2">
        <v>42489.53496527778</v>
      </c>
      <c r="E30499" s="2">
        <v>42500.229166666664</v>
      </c>
      <c r="F30499">
        <v>41</v>
      </c>
      <c r="G30499" s="1" t="s">
        <v>58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1</v>
      </c>
      <c r="N30499" s="1" t="s">
        <v>16</v>
      </c>
    </row>
    <row r="30500" spans="1:14" x14ac:dyDescent="0.3">
      <c r="A30500">
        <v>494592995825165</v>
      </c>
      <c r="B30500">
        <v>5639740</v>
      </c>
      <c r="C30500" s="1" t="s">
        <v>14</v>
      </c>
      <c r="D30500" s="2">
        <v>42489.625162037039</v>
      </c>
      <c r="E30500" s="2">
        <v>42507.229166666664</v>
      </c>
      <c r="F30500">
        <v>57</v>
      </c>
      <c r="G30500" s="1" t="s">
        <v>59</v>
      </c>
      <c r="H30500">
        <v>0</v>
      </c>
      <c r="I30500">
        <v>1</v>
      </c>
      <c r="J30500">
        <v>0</v>
      </c>
      <c r="K30500">
        <v>0</v>
      </c>
      <c r="L30500">
        <v>0</v>
      </c>
      <c r="M30500">
        <v>0</v>
      </c>
      <c r="N30500" s="1" t="s">
        <v>22</v>
      </c>
    </row>
    <row r="30501" spans="1:14" x14ac:dyDescent="0.3">
      <c r="A30501">
        <v>4266435622981</v>
      </c>
      <c r="B30501">
        <v>5640145</v>
      </c>
      <c r="C30501" s="1" t="s">
        <v>14</v>
      </c>
      <c r="D30501" s="2">
        <v>42489.653425925928</v>
      </c>
      <c r="E30501" s="2">
        <v>42514.229166666664</v>
      </c>
      <c r="F30501">
        <v>31</v>
      </c>
      <c r="G30501" s="1" t="s">
        <v>58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s="1" t="s">
        <v>22</v>
      </c>
    </row>
    <row r="30502" spans="1:14" x14ac:dyDescent="0.3">
      <c r="A30502">
        <v>56524968151264</v>
      </c>
      <c r="B30502">
        <v>5640879</v>
      </c>
      <c r="C30502" s="1" t="s">
        <v>14</v>
      </c>
      <c r="D30502" s="2">
        <v>42489.714444444442</v>
      </c>
      <c r="E30502" s="2">
        <v>42521.229166666664</v>
      </c>
      <c r="F30502">
        <v>31</v>
      </c>
      <c r="G30502" s="1" t="s">
        <v>59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1</v>
      </c>
      <c r="N30502" s="1" t="s">
        <v>22</v>
      </c>
    </row>
    <row r="30503" spans="1:14" x14ac:dyDescent="0.3">
      <c r="A30503">
        <v>8773944437898</v>
      </c>
      <c r="B30503">
        <v>5638747</v>
      </c>
      <c r="C30503" s="1" t="s">
        <v>17</v>
      </c>
      <c r="D30503" s="2">
        <v>42489.578333333331</v>
      </c>
      <c r="E30503" s="2">
        <v>42500.229166666664</v>
      </c>
      <c r="F30503">
        <v>43</v>
      </c>
      <c r="G30503" s="1" t="s">
        <v>58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1</v>
      </c>
      <c r="N30503" s="1" t="s">
        <v>16</v>
      </c>
    </row>
    <row r="30504" spans="1:14" x14ac:dyDescent="0.3">
      <c r="A30504">
        <v>494592995825165</v>
      </c>
      <c r="B30504">
        <v>5639746</v>
      </c>
      <c r="C30504" s="1" t="s">
        <v>14</v>
      </c>
      <c r="D30504" s="2">
        <v>42489.625358796293</v>
      </c>
      <c r="E30504" s="2">
        <v>42507.229166666664</v>
      </c>
      <c r="F30504">
        <v>57</v>
      </c>
      <c r="G30504" s="1" t="s">
        <v>59</v>
      </c>
      <c r="H30504">
        <v>0</v>
      </c>
      <c r="I30504">
        <v>1</v>
      </c>
      <c r="J30504">
        <v>0</v>
      </c>
      <c r="K30504">
        <v>0</v>
      </c>
      <c r="L30504">
        <v>0</v>
      </c>
      <c r="M30504">
        <v>0</v>
      </c>
      <c r="N30504" s="1" t="s">
        <v>22</v>
      </c>
    </row>
    <row r="30505" spans="1:14" x14ac:dyDescent="0.3">
      <c r="A30505">
        <v>3324342114888</v>
      </c>
      <c r="B30505">
        <v>5640204</v>
      </c>
      <c r="C30505" s="1" t="s">
        <v>14</v>
      </c>
      <c r="D30505" s="2">
        <v>42489.656157407408</v>
      </c>
      <c r="E30505" s="2">
        <v>42514.229166666664</v>
      </c>
      <c r="F30505">
        <v>38</v>
      </c>
      <c r="G30505" s="1" t="s">
        <v>43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1</v>
      </c>
      <c r="N30505" s="1" t="s">
        <v>22</v>
      </c>
    </row>
    <row r="30506" spans="1:14" x14ac:dyDescent="0.3">
      <c r="A30506">
        <v>56524968151264</v>
      </c>
      <c r="B30506">
        <v>5640881</v>
      </c>
      <c r="C30506" s="1" t="s">
        <v>14</v>
      </c>
      <c r="D30506" s="2">
        <v>42489.714594907404</v>
      </c>
      <c r="E30506" s="2">
        <v>42521.229166666664</v>
      </c>
      <c r="F30506">
        <v>31</v>
      </c>
      <c r="G30506" s="1" t="s">
        <v>59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 s="1" t="s">
        <v>22</v>
      </c>
    </row>
    <row r="30507" spans="1:14" x14ac:dyDescent="0.3">
      <c r="A30507">
        <v>91969828692171</v>
      </c>
      <c r="B30507">
        <v>5637757</v>
      </c>
      <c r="C30507" s="1" t="s">
        <v>17</v>
      </c>
      <c r="D30507" s="2">
        <v>42489.535995370374</v>
      </c>
      <c r="E30507" s="2">
        <v>42500.229166666664</v>
      </c>
      <c r="F30507">
        <v>48</v>
      </c>
      <c r="G30507" s="1" t="s">
        <v>58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s="1" t="s">
        <v>16</v>
      </c>
    </row>
    <row r="30508" spans="1:14" x14ac:dyDescent="0.3">
      <c r="A30508">
        <v>64224954412</v>
      </c>
      <c r="B30508">
        <v>5639393</v>
      </c>
      <c r="C30508" s="1" t="s">
        <v>14</v>
      </c>
      <c r="D30508" s="2">
        <v>42489.605763888889</v>
      </c>
      <c r="E30508" s="2">
        <v>42507.229166666664</v>
      </c>
      <c r="F30508">
        <v>39</v>
      </c>
      <c r="G30508" s="1" t="s">
        <v>58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s="1" t="s">
        <v>22</v>
      </c>
    </row>
    <row r="30509" spans="1:14" x14ac:dyDescent="0.3">
      <c r="A30509">
        <v>625573979512112</v>
      </c>
      <c r="B30509">
        <v>5640095</v>
      </c>
      <c r="C30509" s="1" t="s">
        <v>17</v>
      </c>
      <c r="D30509" s="2">
        <v>42489.650601851848</v>
      </c>
      <c r="E30509" s="2">
        <v>42514.229166666664</v>
      </c>
      <c r="F30509">
        <v>16</v>
      </c>
      <c r="G30509" s="1" t="s">
        <v>58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 s="1" t="s">
        <v>22</v>
      </c>
    </row>
    <row r="30510" spans="1:14" x14ac:dyDescent="0.3">
      <c r="A30510">
        <v>368696833958</v>
      </c>
      <c r="B30510">
        <v>5640888</v>
      </c>
      <c r="C30510" s="1" t="s">
        <v>17</v>
      </c>
      <c r="D30510" s="2">
        <v>42489.715243055558</v>
      </c>
      <c r="E30510" s="2">
        <v>42521.229166666664</v>
      </c>
      <c r="F30510">
        <v>6</v>
      </c>
      <c r="G30510" s="1" t="s">
        <v>58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s="1" t="s">
        <v>22</v>
      </c>
    </row>
    <row r="30511" spans="1:14" x14ac:dyDescent="0.3">
      <c r="A30511">
        <v>5454551523442</v>
      </c>
      <c r="B30511">
        <v>5627922</v>
      </c>
      <c r="C30511" s="1" t="s">
        <v>14</v>
      </c>
      <c r="D30511" s="2">
        <v>42487.653101851851</v>
      </c>
      <c r="E30511" s="2">
        <v>42493.229166666664</v>
      </c>
      <c r="F30511">
        <v>31</v>
      </c>
      <c r="G30511" s="1" t="s">
        <v>58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s="1" t="s">
        <v>16</v>
      </c>
    </row>
    <row r="30512" spans="1:14" x14ac:dyDescent="0.3">
      <c r="A30512">
        <v>24544898391865</v>
      </c>
      <c r="B30512">
        <v>5637745</v>
      </c>
      <c r="C30512" s="1" t="s">
        <v>17</v>
      </c>
      <c r="D30512" s="2">
        <v>42489.535416666666</v>
      </c>
      <c r="E30512" s="2">
        <v>42500.229166666664</v>
      </c>
      <c r="F30512">
        <v>42</v>
      </c>
      <c r="G30512" s="1" t="s">
        <v>58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1</v>
      </c>
      <c r="N30512" s="1" t="s">
        <v>16</v>
      </c>
    </row>
    <row r="30513" spans="1:14" x14ac:dyDescent="0.3">
      <c r="A30513">
        <v>64224954412</v>
      </c>
      <c r="B30513">
        <v>5639397</v>
      </c>
      <c r="C30513" s="1" t="s">
        <v>14</v>
      </c>
      <c r="D30513" s="2">
        <v>42489.605891203704</v>
      </c>
      <c r="E30513" s="2">
        <v>42507.229166666664</v>
      </c>
      <c r="F30513">
        <v>39</v>
      </c>
      <c r="G30513" s="1" t="s">
        <v>58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 s="1" t="s">
        <v>22</v>
      </c>
    </row>
    <row r="30514" spans="1:14" x14ac:dyDescent="0.3">
      <c r="A30514">
        <v>912158767899</v>
      </c>
      <c r="B30514">
        <v>5639911</v>
      </c>
      <c r="C30514" s="1" t="s">
        <v>14</v>
      </c>
      <c r="D30514" s="2">
        <v>42489.637511574074</v>
      </c>
      <c r="E30514" s="2">
        <v>42514.229166666664</v>
      </c>
      <c r="F30514">
        <v>46</v>
      </c>
      <c r="G30514" s="1" t="s">
        <v>59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  <c r="N30514" s="1" t="s">
        <v>22</v>
      </c>
    </row>
    <row r="30515" spans="1:14" x14ac:dyDescent="0.3">
      <c r="A30515">
        <v>46413511371572</v>
      </c>
      <c r="B30515">
        <v>5640755</v>
      </c>
      <c r="C30515" s="1" t="s">
        <v>14</v>
      </c>
      <c r="D30515" s="2">
        <v>42489.702766203707</v>
      </c>
      <c r="E30515" s="2">
        <v>42521.229166666664</v>
      </c>
      <c r="F30515">
        <v>65</v>
      </c>
      <c r="G30515" s="1" t="s">
        <v>58</v>
      </c>
      <c r="H30515">
        <v>0</v>
      </c>
      <c r="I30515">
        <v>1</v>
      </c>
      <c r="J30515">
        <v>0</v>
      </c>
      <c r="K30515">
        <v>0</v>
      </c>
      <c r="L30515">
        <v>0</v>
      </c>
      <c r="M30515">
        <v>1</v>
      </c>
      <c r="N30515" s="1" t="s">
        <v>22</v>
      </c>
    </row>
    <row r="30516" spans="1:14" x14ac:dyDescent="0.3">
      <c r="A30516">
        <v>694767999773221</v>
      </c>
      <c r="B30516">
        <v>5681882</v>
      </c>
      <c r="C30516" s="1" t="s">
        <v>17</v>
      </c>
      <c r="D30516" s="2">
        <v>42500.8674537037</v>
      </c>
      <c r="E30516" s="2">
        <v>42514.229166666664</v>
      </c>
      <c r="F30516">
        <v>16</v>
      </c>
      <c r="G30516" s="1" t="s">
        <v>59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1</v>
      </c>
      <c r="N30516" s="1" t="s">
        <v>22</v>
      </c>
    </row>
    <row r="30517" spans="1:14" x14ac:dyDescent="0.3">
      <c r="A30517">
        <v>7236368873196</v>
      </c>
      <c r="B30517">
        <v>5652721</v>
      </c>
      <c r="C30517" s="1" t="s">
        <v>17</v>
      </c>
      <c r="D30517" s="2">
        <v>42493.668229166666</v>
      </c>
      <c r="E30517" s="2">
        <v>42493.229166666664</v>
      </c>
      <c r="F30517">
        <v>60</v>
      </c>
      <c r="G30517" s="1" t="s">
        <v>58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 s="1" t="s">
        <v>16</v>
      </c>
    </row>
    <row r="30518" spans="1:14" x14ac:dyDescent="0.3">
      <c r="A30518">
        <v>135635667452181</v>
      </c>
      <c r="B30518">
        <v>5681219</v>
      </c>
      <c r="C30518" s="1" t="s">
        <v>17</v>
      </c>
      <c r="D30518" s="2">
        <v>42500.806990740741</v>
      </c>
      <c r="E30518" s="2">
        <v>42500.229166666664</v>
      </c>
      <c r="F30518">
        <v>32</v>
      </c>
      <c r="G30518" s="1" t="s">
        <v>58</v>
      </c>
      <c r="H30518">
        <v>0</v>
      </c>
      <c r="I30518">
        <v>0</v>
      </c>
      <c r="J30518">
        <v>0</v>
      </c>
      <c r="K30518">
        <v>1</v>
      </c>
      <c r="L30518">
        <v>0</v>
      </c>
      <c r="M30518">
        <v>0</v>
      </c>
      <c r="N30518" s="1" t="s">
        <v>16</v>
      </c>
    </row>
    <row r="30519" spans="1:14" x14ac:dyDescent="0.3">
      <c r="A30519">
        <v>292674777624687</v>
      </c>
      <c r="B30519">
        <v>5647132</v>
      </c>
      <c r="C30519" s="1" t="s">
        <v>17</v>
      </c>
      <c r="D30519" s="2">
        <v>42492.769861111112</v>
      </c>
      <c r="E30519" s="2">
        <v>42507.229166666664</v>
      </c>
      <c r="F30519">
        <v>69</v>
      </c>
      <c r="G30519" s="1" t="s">
        <v>58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s="1" t="s">
        <v>22</v>
      </c>
    </row>
    <row r="30520" spans="1:14" x14ac:dyDescent="0.3">
      <c r="A30520">
        <v>9512366685547</v>
      </c>
      <c r="B30520">
        <v>5638592</v>
      </c>
      <c r="C30520" s="1" t="s">
        <v>14</v>
      </c>
      <c r="D30520" s="2">
        <v>42489.570613425924</v>
      </c>
      <c r="E30520" s="2">
        <v>42508.229166666664</v>
      </c>
      <c r="F30520">
        <v>10</v>
      </c>
      <c r="G30520" s="1" t="s">
        <v>59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s="1" t="s">
        <v>22</v>
      </c>
    </row>
    <row r="30521" spans="1:14" x14ac:dyDescent="0.3">
      <c r="A30521">
        <v>6589899284974</v>
      </c>
      <c r="B30521">
        <v>5639430</v>
      </c>
      <c r="C30521" s="1" t="s">
        <v>17</v>
      </c>
      <c r="D30521" s="2">
        <v>42489.607858796298</v>
      </c>
      <c r="E30521" s="2">
        <v>42515.229166666664</v>
      </c>
      <c r="F30521">
        <v>35</v>
      </c>
      <c r="G30521" s="1" t="s">
        <v>5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1</v>
      </c>
      <c r="N30521" s="1" t="s">
        <v>22</v>
      </c>
    </row>
    <row r="30522" spans="1:14" x14ac:dyDescent="0.3">
      <c r="A30522">
        <v>652197697746989</v>
      </c>
      <c r="B30522">
        <v>5639373</v>
      </c>
      <c r="C30522" s="1" t="s">
        <v>17</v>
      </c>
      <c r="D30522" s="2">
        <v>42489.604722222219</v>
      </c>
      <c r="E30522" s="2">
        <v>42508.229166666664</v>
      </c>
      <c r="F30522">
        <v>5</v>
      </c>
      <c r="G30522" s="1" t="s">
        <v>58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s="1" t="s">
        <v>22</v>
      </c>
    </row>
    <row r="30523" spans="1:14" x14ac:dyDescent="0.3">
      <c r="A30523">
        <v>93741871783287</v>
      </c>
      <c r="B30523">
        <v>5640512</v>
      </c>
      <c r="C30523" s="1" t="s">
        <v>14</v>
      </c>
      <c r="D30523" s="2">
        <v>42489.681967592594</v>
      </c>
      <c r="E30523" s="2">
        <v>42515.229166666664</v>
      </c>
      <c r="F30523">
        <v>51</v>
      </c>
      <c r="G30523" s="1" t="s">
        <v>58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  <c r="N30523" s="1" t="s">
        <v>22</v>
      </c>
    </row>
    <row r="30524" spans="1:14" x14ac:dyDescent="0.3">
      <c r="A30524">
        <v>72744753755665</v>
      </c>
      <c r="B30524">
        <v>5637527</v>
      </c>
      <c r="C30524" s="1" t="s">
        <v>17</v>
      </c>
      <c r="D30524" s="2">
        <v>42489.524745370371</v>
      </c>
      <c r="E30524" s="2">
        <v>42495.229166666664</v>
      </c>
      <c r="F30524">
        <v>11</v>
      </c>
      <c r="G30524" s="1" t="s">
        <v>58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1</v>
      </c>
      <c r="N30524" s="1" t="s">
        <v>16</v>
      </c>
    </row>
    <row r="30525" spans="1:14" x14ac:dyDescent="0.3">
      <c r="A30525">
        <v>5162433585148</v>
      </c>
      <c r="B30525">
        <v>5638037</v>
      </c>
      <c r="C30525" s="1" t="s">
        <v>14</v>
      </c>
      <c r="D30525" s="2">
        <v>42489.548182870371</v>
      </c>
      <c r="E30525" s="2">
        <v>42502.229166666664</v>
      </c>
      <c r="F30525">
        <v>56</v>
      </c>
      <c r="G30525" s="1" t="s">
        <v>58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s="1" t="s">
        <v>16</v>
      </c>
    </row>
    <row r="30526" spans="1:14" x14ac:dyDescent="0.3">
      <c r="A30526">
        <v>4857333485148</v>
      </c>
      <c r="B30526">
        <v>5639136</v>
      </c>
      <c r="C30526" s="1" t="s">
        <v>14</v>
      </c>
      <c r="D30526" s="2">
        <v>42489.593761574077</v>
      </c>
      <c r="E30526" s="2">
        <v>42509.229166666664</v>
      </c>
      <c r="F30526">
        <v>31</v>
      </c>
      <c r="G30526" s="1" t="s">
        <v>58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s="1" t="s">
        <v>22</v>
      </c>
    </row>
    <row r="30527" spans="1:14" x14ac:dyDescent="0.3">
      <c r="A30527">
        <v>3577998741155</v>
      </c>
      <c r="B30527">
        <v>5637536</v>
      </c>
      <c r="C30527" s="1" t="s">
        <v>17</v>
      </c>
      <c r="D30527" s="2">
        <v>42489.525312500002</v>
      </c>
      <c r="E30527" s="2">
        <v>42495.229166666664</v>
      </c>
      <c r="F30527">
        <v>33</v>
      </c>
      <c r="G30527" s="1" t="s">
        <v>58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1</v>
      </c>
      <c r="N30527" s="1" t="s">
        <v>16</v>
      </c>
    </row>
    <row r="30528" spans="1:14" x14ac:dyDescent="0.3">
      <c r="A30528">
        <v>5162433585148</v>
      </c>
      <c r="B30528">
        <v>5638039</v>
      </c>
      <c r="C30528" s="1" t="s">
        <v>14</v>
      </c>
      <c r="D30528" s="2">
        <v>42489.548298611109</v>
      </c>
      <c r="E30528" s="2">
        <v>42502.229166666664</v>
      </c>
      <c r="F30528">
        <v>56</v>
      </c>
      <c r="G30528" s="1" t="s">
        <v>58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s="1" t="s">
        <v>16</v>
      </c>
    </row>
    <row r="30529" spans="1:14" x14ac:dyDescent="0.3">
      <c r="A30529">
        <v>4857333485148</v>
      </c>
      <c r="B30529">
        <v>5639140</v>
      </c>
      <c r="C30529" s="1" t="s">
        <v>14</v>
      </c>
      <c r="D30529" s="2">
        <v>42489.593900462962</v>
      </c>
      <c r="E30529" s="2">
        <v>42509.229166666664</v>
      </c>
      <c r="F30529">
        <v>31</v>
      </c>
      <c r="G30529" s="1" t="s">
        <v>58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s="1" t="s">
        <v>22</v>
      </c>
    </row>
    <row r="30530" spans="1:14" x14ac:dyDescent="0.3">
      <c r="A30530">
        <v>86138665742284</v>
      </c>
      <c r="B30530">
        <v>5638468</v>
      </c>
      <c r="C30530" s="1" t="s">
        <v>17</v>
      </c>
      <c r="D30530" s="2">
        <v>42489.56521990741</v>
      </c>
      <c r="E30530" s="2">
        <v>42501.229166666664</v>
      </c>
      <c r="F30530">
        <v>64</v>
      </c>
      <c r="G30530" s="1" t="s">
        <v>58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1</v>
      </c>
      <c r="N30530" s="1" t="s">
        <v>16</v>
      </c>
    </row>
    <row r="30531" spans="1:14" x14ac:dyDescent="0.3">
      <c r="A30531">
        <v>56759855515179</v>
      </c>
      <c r="B30531">
        <v>5639304</v>
      </c>
      <c r="C30531" s="1" t="s">
        <v>14</v>
      </c>
      <c r="D30531" s="2">
        <v>42489.601655092592</v>
      </c>
      <c r="E30531" s="2">
        <v>42508.229166666664</v>
      </c>
      <c r="F30531">
        <v>48</v>
      </c>
      <c r="G30531" s="1" t="s">
        <v>58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s="1" t="s">
        <v>22</v>
      </c>
    </row>
    <row r="30532" spans="1:14" x14ac:dyDescent="0.3">
      <c r="A30532">
        <v>99276995338118</v>
      </c>
      <c r="B30532">
        <v>5639724</v>
      </c>
      <c r="C30532" s="1" t="s">
        <v>14</v>
      </c>
      <c r="D30532" s="2">
        <v>42489.623310185183</v>
      </c>
      <c r="E30532" s="2">
        <v>42515.229166666664</v>
      </c>
      <c r="F30532">
        <v>7</v>
      </c>
      <c r="G30532" s="1" t="s">
        <v>58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 s="1" t="s">
        <v>22</v>
      </c>
    </row>
    <row r="30533" spans="1:14" x14ac:dyDescent="0.3">
      <c r="A30533">
        <v>227321778566466</v>
      </c>
      <c r="B30533">
        <v>5638771</v>
      </c>
      <c r="C30533" s="1" t="s">
        <v>17</v>
      </c>
      <c r="D30533" s="2">
        <v>42489.579351851855</v>
      </c>
      <c r="E30533" s="2">
        <v>42501.229166666664</v>
      </c>
      <c r="F30533">
        <v>16</v>
      </c>
      <c r="G30533" s="1" t="s">
        <v>59</v>
      </c>
      <c r="H30533">
        <v>1</v>
      </c>
      <c r="I30533">
        <v>0</v>
      </c>
      <c r="J30533">
        <v>0</v>
      </c>
      <c r="K30533">
        <v>0</v>
      </c>
      <c r="L30533">
        <v>0</v>
      </c>
      <c r="M30533">
        <v>1</v>
      </c>
      <c r="N30533" s="1" t="s">
        <v>22</v>
      </c>
    </row>
    <row r="30534" spans="1:14" x14ac:dyDescent="0.3">
      <c r="A30534">
        <v>56759855515179</v>
      </c>
      <c r="B30534">
        <v>5639305</v>
      </c>
      <c r="C30534" s="1" t="s">
        <v>14</v>
      </c>
      <c r="D30534" s="2">
        <v>42489.601655092592</v>
      </c>
      <c r="E30534" s="2">
        <v>42508.229166666664</v>
      </c>
      <c r="F30534">
        <v>48</v>
      </c>
      <c r="G30534" s="1" t="s">
        <v>58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s="1" t="s">
        <v>22</v>
      </c>
    </row>
    <row r="30535" spans="1:14" x14ac:dyDescent="0.3">
      <c r="A30535">
        <v>81885294845779</v>
      </c>
      <c r="B30535">
        <v>5639727</v>
      </c>
      <c r="C30535" s="1" t="s">
        <v>14</v>
      </c>
      <c r="D30535" s="2">
        <v>42489.623483796298</v>
      </c>
      <c r="E30535" s="2">
        <v>42515.229166666664</v>
      </c>
      <c r="F30535">
        <v>28</v>
      </c>
      <c r="G30535" s="1" t="s">
        <v>59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1</v>
      </c>
      <c r="N30535" s="1" t="s">
        <v>22</v>
      </c>
    </row>
    <row r="30536" spans="1:14" x14ac:dyDescent="0.3">
      <c r="A30536">
        <v>1958247197154</v>
      </c>
      <c r="B30536">
        <v>5682337</v>
      </c>
      <c r="C30536" s="1" t="s">
        <v>17</v>
      </c>
      <c r="D30536" s="2">
        <v>42500.908148148148</v>
      </c>
      <c r="E30536" s="2">
        <v>42501.229166666664</v>
      </c>
      <c r="F30536">
        <v>44</v>
      </c>
      <c r="G30536" s="1" t="s">
        <v>58</v>
      </c>
      <c r="H30536">
        <v>0</v>
      </c>
      <c r="I30536">
        <v>0</v>
      </c>
      <c r="J30536">
        <v>1</v>
      </c>
      <c r="K30536">
        <v>0</v>
      </c>
      <c r="L30536">
        <v>0</v>
      </c>
      <c r="M30536">
        <v>0</v>
      </c>
      <c r="N30536" s="1" t="s">
        <v>16</v>
      </c>
    </row>
    <row r="30537" spans="1:14" x14ac:dyDescent="0.3">
      <c r="A30537">
        <v>686978316498319</v>
      </c>
      <c r="B30537">
        <v>5638891</v>
      </c>
      <c r="C30537" s="1" t="s">
        <v>14</v>
      </c>
      <c r="D30537" s="2">
        <v>42489.585659722223</v>
      </c>
      <c r="E30537" s="2">
        <v>42501.229166666664</v>
      </c>
      <c r="F30537">
        <v>37</v>
      </c>
      <c r="G30537" s="1" t="s">
        <v>58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s="1" t="s">
        <v>16</v>
      </c>
    </row>
    <row r="30538" spans="1:14" x14ac:dyDescent="0.3">
      <c r="A30538">
        <v>419431769188</v>
      </c>
      <c r="B30538">
        <v>5639817</v>
      </c>
      <c r="C30538" s="1" t="s">
        <v>14</v>
      </c>
      <c r="D30538" s="2">
        <v>42489.631458333337</v>
      </c>
      <c r="E30538" s="2">
        <v>42508.229166666664</v>
      </c>
      <c r="F30538">
        <v>9</v>
      </c>
      <c r="G30538" s="1" t="s">
        <v>58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s="1" t="s">
        <v>22</v>
      </c>
    </row>
    <row r="30539" spans="1:14" x14ac:dyDescent="0.3">
      <c r="A30539">
        <v>25875228377948</v>
      </c>
      <c r="B30539">
        <v>5640044</v>
      </c>
      <c r="C30539" s="1" t="s">
        <v>17</v>
      </c>
      <c r="D30539" s="2">
        <v>42489.647557870368</v>
      </c>
      <c r="E30539" s="2">
        <v>42515.229166666664</v>
      </c>
      <c r="F30539">
        <v>69</v>
      </c>
      <c r="G30539" s="1" t="s">
        <v>58</v>
      </c>
      <c r="H30539">
        <v>0</v>
      </c>
      <c r="I30539">
        <v>1</v>
      </c>
      <c r="J30539">
        <v>0</v>
      </c>
      <c r="K30539">
        <v>0</v>
      </c>
      <c r="L30539">
        <v>0</v>
      </c>
      <c r="M30539">
        <v>1</v>
      </c>
      <c r="N30539" s="1" t="s">
        <v>22</v>
      </c>
    </row>
    <row r="30540" spans="1:14" x14ac:dyDescent="0.3">
      <c r="A30540">
        <v>26139663686564</v>
      </c>
      <c r="B30540">
        <v>5637540</v>
      </c>
      <c r="C30540" s="1" t="s">
        <v>17</v>
      </c>
      <c r="D30540" s="2">
        <v>42489.525381944448</v>
      </c>
      <c r="E30540" s="2">
        <v>42494.229166666664</v>
      </c>
      <c r="F30540">
        <v>47</v>
      </c>
      <c r="G30540" s="1" t="s">
        <v>58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s="1" t="s">
        <v>16</v>
      </c>
    </row>
    <row r="30541" spans="1:14" x14ac:dyDescent="0.3">
      <c r="A30541">
        <v>853285395514739</v>
      </c>
      <c r="B30541">
        <v>5638650</v>
      </c>
      <c r="C30541" s="1" t="s">
        <v>17</v>
      </c>
      <c r="D30541" s="2">
        <v>42489.573518518519</v>
      </c>
      <c r="E30541" s="2">
        <v>42501.229166666664</v>
      </c>
      <c r="F30541">
        <v>18</v>
      </c>
      <c r="G30541" s="1" t="s">
        <v>58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1</v>
      </c>
      <c r="N30541" s="1" t="s">
        <v>16</v>
      </c>
    </row>
    <row r="30542" spans="1:14" x14ac:dyDescent="0.3">
      <c r="A30542">
        <v>76844156424471</v>
      </c>
      <c r="B30542">
        <v>5686247</v>
      </c>
      <c r="C30542" s="1" t="s">
        <v>17</v>
      </c>
      <c r="D30542" s="2">
        <v>42501.756504629629</v>
      </c>
      <c r="E30542" s="2">
        <v>42508.229166666664</v>
      </c>
      <c r="F30542">
        <v>32</v>
      </c>
      <c r="G30542" s="1" t="s">
        <v>15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 s="1" t="s">
        <v>22</v>
      </c>
    </row>
    <row r="30543" spans="1:14" x14ac:dyDescent="0.3">
      <c r="A30543">
        <v>646957139888853</v>
      </c>
      <c r="B30543">
        <v>5639959</v>
      </c>
      <c r="C30543" s="1" t="s">
        <v>17</v>
      </c>
      <c r="D30543" s="2">
        <v>42489.641481481478</v>
      </c>
      <c r="E30543" s="2">
        <v>42515.229166666664</v>
      </c>
      <c r="F30543">
        <v>39</v>
      </c>
      <c r="G30543" s="1" t="s">
        <v>58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1</v>
      </c>
      <c r="N30543" s="1" t="s">
        <v>22</v>
      </c>
    </row>
    <row r="30544" spans="1:14" x14ac:dyDescent="0.3">
      <c r="A30544">
        <v>26139663686564</v>
      </c>
      <c r="B30544">
        <v>5637542</v>
      </c>
      <c r="C30544" s="1" t="s">
        <v>17</v>
      </c>
      <c r="D30544" s="2">
        <v>42489.525509259256</v>
      </c>
      <c r="E30544" s="2">
        <v>42494.229166666664</v>
      </c>
      <c r="F30544">
        <v>47</v>
      </c>
      <c r="G30544" s="1" t="s">
        <v>58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 s="1" t="s">
        <v>16</v>
      </c>
    </row>
    <row r="30545" spans="1:14" x14ac:dyDescent="0.3">
      <c r="A30545">
        <v>7773755678959</v>
      </c>
      <c r="B30545">
        <v>5638899</v>
      </c>
      <c r="C30545" s="1" t="s">
        <v>14</v>
      </c>
      <c r="D30545" s="2">
        <v>42489.586099537039</v>
      </c>
      <c r="E30545" s="2">
        <v>42501.229166666664</v>
      </c>
      <c r="F30545">
        <v>10</v>
      </c>
      <c r="G30545" s="1" t="s">
        <v>58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1</v>
      </c>
      <c r="N30545" s="1" t="s">
        <v>16</v>
      </c>
    </row>
    <row r="30546" spans="1:14" x14ac:dyDescent="0.3">
      <c r="A30546">
        <v>646957139888853</v>
      </c>
      <c r="B30546">
        <v>5639961</v>
      </c>
      <c r="C30546" s="1" t="s">
        <v>17</v>
      </c>
      <c r="D30546" s="2">
        <v>42489.641585648147</v>
      </c>
      <c r="E30546" s="2">
        <v>42515.229166666664</v>
      </c>
      <c r="F30546">
        <v>39</v>
      </c>
      <c r="G30546" s="1" t="s">
        <v>58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s="1" t="s">
        <v>22</v>
      </c>
    </row>
    <row r="30547" spans="1:14" x14ac:dyDescent="0.3">
      <c r="A30547">
        <v>19994726488398</v>
      </c>
      <c r="B30547">
        <v>5635477</v>
      </c>
      <c r="C30547" s="1" t="s">
        <v>17</v>
      </c>
      <c r="D30547" s="2">
        <v>42488.794189814813</v>
      </c>
      <c r="E30547" s="2">
        <v>42494.229166666664</v>
      </c>
      <c r="F30547">
        <v>25</v>
      </c>
      <c r="G30547" s="1" t="s">
        <v>58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1</v>
      </c>
      <c r="N30547" s="1" t="s">
        <v>16</v>
      </c>
    </row>
    <row r="30548" spans="1:14" x14ac:dyDescent="0.3">
      <c r="A30548">
        <v>7429441495272</v>
      </c>
      <c r="B30548">
        <v>5638908</v>
      </c>
      <c r="C30548" s="1" t="s">
        <v>17</v>
      </c>
      <c r="D30548" s="2">
        <v>42489.586481481485</v>
      </c>
      <c r="E30548" s="2">
        <v>42501.229166666664</v>
      </c>
      <c r="F30548">
        <v>12</v>
      </c>
      <c r="G30548" s="1" t="s">
        <v>58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s="1" t="s">
        <v>16</v>
      </c>
    </row>
    <row r="30549" spans="1:14" x14ac:dyDescent="0.3">
      <c r="A30549">
        <v>27697257847157</v>
      </c>
      <c r="B30549">
        <v>5639823</v>
      </c>
      <c r="C30549" s="1" t="s">
        <v>17</v>
      </c>
      <c r="D30549" s="2">
        <v>42489.632002314815</v>
      </c>
      <c r="E30549" s="2">
        <v>42508.229166666664</v>
      </c>
      <c r="F30549">
        <v>25</v>
      </c>
      <c r="G30549" s="1" t="s">
        <v>58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s="1" t="s">
        <v>22</v>
      </c>
    </row>
    <row r="30550" spans="1:14" x14ac:dyDescent="0.3">
      <c r="A30550">
        <v>43766589724293</v>
      </c>
      <c r="B30550">
        <v>5639865</v>
      </c>
      <c r="C30550" s="1" t="s">
        <v>17</v>
      </c>
      <c r="D30550" s="2">
        <v>42489.634328703702</v>
      </c>
      <c r="E30550" s="2">
        <v>42515.229166666664</v>
      </c>
      <c r="F30550">
        <v>79</v>
      </c>
      <c r="G30550" s="1" t="s">
        <v>58</v>
      </c>
      <c r="H30550">
        <v>0</v>
      </c>
      <c r="I30550">
        <v>1</v>
      </c>
      <c r="J30550">
        <v>0</v>
      </c>
      <c r="K30550">
        <v>0</v>
      </c>
      <c r="L30550">
        <v>0</v>
      </c>
      <c r="M30550">
        <v>1</v>
      </c>
      <c r="N30550" s="1" t="s">
        <v>22</v>
      </c>
    </row>
    <row r="30551" spans="1:14" x14ac:dyDescent="0.3">
      <c r="A30551">
        <v>3465753327369</v>
      </c>
      <c r="B30551">
        <v>5635475</v>
      </c>
      <c r="C30551" s="1" t="s">
        <v>14</v>
      </c>
      <c r="D30551" s="2">
        <v>42488.793854166666</v>
      </c>
      <c r="E30551" s="2">
        <v>42494.229166666664</v>
      </c>
      <c r="F30551">
        <v>12</v>
      </c>
      <c r="G30551" s="1" t="s">
        <v>58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 s="1" t="s">
        <v>16</v>
      </c>
    </row>
    <row r="30552" spans="1:14" x14ac:dyDescent="0.3">
      <c r="A30552">
        <v>217148176259489</v>
      </c>
      <c r="B30552">
        <v>5638787</v>
      </c>
      <c r="C30552" s="1" t="s">
        <v>14</v>
      </c>
      <c r="D30552" s="2">
        <v>42489.579907407409</v>
      </c>
      <c r="E30552" s="2">
        <v>42501.229166666664</v>
      </c>
      <c r="F30552">
        <v>48</v>
      </c>
      <c r="G30552" s="1" t="s">
        <v>59</v>
      </c>
      <c r="H30552">
        <v>1</v>
      </c>
      <c r="I30552">
        <v>1</v>
      </c>
      <c r="J30552">
        <v>0</v>
      </c>
      <c r="K30552">
        <v>1</v>
      </c>
      <c r="L30552">
        <v>0</v>
      </c>
      <c r="M30552">
        <v>0</v>
      </c>
      <c r="N30552" s="1" t="s">
        <v>22</v>
      </c>
    </row>
    <row r="30553" spans="1:14" x14ac:dyDescent="0.3">
      <c r="A30553">
        <v>293463781558552</v>
      </c>
      <c r="B30553">
        <v>5639371</v>
      </c>
      <c r="C30553" s="1" t="s">
        <v>14</v>
      </c>
      <c r="D30553" s="2">
        <v>42489.604687500003</v>
      </c>
      <c r="E30553" s="2">
        <v>42508.229166666664</v>
      </c>
      <c r="F30553">
        <v>47</v>
      </c>
      <c r="G30553" s="1" t="s">
        <v>58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 s="1" t="s">
        <v>22</v>
      </c>
    </row>
    <row r="30554" spans="1:14" x14ac:dyDescent="0.3">
      <c r="A30554">
        <v>43766589724293</v>
      </c>
      <c r="B30554">
        <v>5639866</v>
      </c>
      <c r="C30554" s="1" t="s">
        <v>17</v>
      </c>
      <c r="D30554" s="2">
        <v>42489.634409722225</v>
      </c>
      <c r="E30554" s="2">
        <v>42515.229166666664</v>
      </c>
      <c r="F30554">
        <v>79</v>
      </c>
      <c r="G30554" s="1" t="s">
        <v>58</v>
      </c>
      <c r="H30554">
        <v>0</v>
      </c>
      <c r="I30554">
        <v>1</v>
      </c>
      <c r="J30554">
        <v>0</v>
      </c>
      <c r="K30554">
        <v>0</v>
      </c>
      <c r="L30554">
        <v>0</v>
      </c>
      <c r="M30554">
        <v>0</v>
      </c>
      <c r="N30554" s="1" t="s">
        <v>22</v>
      </c>
    </row>
    <row r="30555" spans="1:14" x14ac:dyDescent="0.3">
      <c r="A30555">
        <v>18184668926775</v>
      </c>
      <c r="B30555">
        <v>5642232</v>
      </c>
      <c r="C30555" s="1" t="s">
        <v>17</v>
      </c>
      <c r="D30555" s="2">
        <v>42489.870717592596</v>
      </c>
      <c r="E30555" s="2">
        <v>42494.229166666664</v>
      </c>
      <c r="F30555">
        <v>37</v>
      </c>
      <c r="G30555" s="1" t="s">
        <v>58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1</v>
      </c>
      <c r="N30555" s="1" t="s">
        <v>16</v>
      </c>
    </row>
    <row r="30556" spans="1:14" x14ac:dyDescent="0.3">
      <c r="A30556">
        <v>392698187374367</v>
      </c>
      <c r="B30556">
        <v>5640403</v>
      </c>
      <c r="C30556" s="1" t="s">
        <v>14</v>
      </c>
      <c r="D30556" s="2">
        <v>42489.673796296294</v>
      </c>
      <c r="E30556" s="2">
        <v>42515.229166666664</v>
      </c>
      <c r="F30556">
        <v>45</v>
      </c>
      <c r="G30556" s="1" t="s">
        <v>58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1</v>
      </c>
      <c r="N30556" s="1" t="s">
        <v>22</v>
      </c>
    </row>
    <row r="30557" spans="1:14" x14ac:dyDescent="0.3">
      <c r="A30557">
        <v>81471834849272</v>
      </c>
      <c r="B30557">
        <v>5657443</v>
      </c>
      <c r="C30557" s="1" t="s">
        <v>14</v>
      </c>
      <c r="D30557" s="2">
        <v>42494.619398148148</v>
      </c>
      <c r="E30557" s="2">
        <v>42494.229166666664</v>
      </c>
      <c r="F30557">
        <v>8</v>
      </c>
      <c r="G30557" s="1" t="s">
        <v>58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s="1" t="s">
        <v>16</v>
      </c>
    </row>
    <row r="30558" spans="1:14" x14ac:dyDescent="0.3">
      <c r="A30558">
        <v>4869142158417</v>
      </c>
      <c r="B30558">
        <v>5638637</v>
      </c>
      <c r="C30558" s="1" t="s">
        <v>14</v>
      </c>
      <c r="D30558" s="2">
        <v>42489.572662037041</v>
      </c>
      <c r="E30558" s="2">
        <v>42501.229166666664</v>
      </c>
      <c r="F30558">
        <v>23</v>
      </c>
      <c r="G30558" s="1" t="s">
        <v>58</v>
      </c>
      <c r="H30558">
        <v>0</v>
      </c>
      <c r="I30558">
        <v>0</v>
      </c>
      <c r="J30558">
        <v>1</v>
      </c>
      <c r="K30558">
        <v>0</v>
      </c>
      <c r="L30558">
        <v>0</v>
      </c>
      <c r="M30558">
        <v>1</v>
      </c>
      <c r="N30558" s="1" t="s">
        <v>16</v>
      </c>
    </row>
    <row r="30559" spans="1:14" x14ac:dyDescent="0.3">
      <c r="A30559">
        <v>395674662738999</v>
      </c>
      <c r="B30559">
        <v>5640151</v>
      </c>
      <c r="C30559" s="1" t="s">
        <v>14</v>
      </c>
      <c r="D30559" s="2">
        <v>42489.653877314813</v>
      </c>
      <c r="E30559" s="2">
        <v>42508.229166666664</v>
      </c>
      <c r="F30559">
        <v>72</v>
      </c>
      <c r="G30559" s="1" t="s">
        <v>58</v>
      </c>
      <c r="H30559">
        <v>0</v>
      </c>
      <c r="I30559">
        <v>1</v>
      </c>
      <c r="J30559">
        <v>0</v>
      </c>
      <c r="K30559">
        <v>0</v>
      </c>
      <c r="L30559">
        <v>0</v>
      </c>
      <c r="M30559">
        <v>0</v>
      </c>
      <c r="N30559" s="1" t="s">
        <v>22</v>
      </c>
    </row>
    <row r="30560" spans="1:14" x14ac:dyDescent="0.3">
      <c r="A30560">
        <v>392698187374367</v>
      </c>
      <c r="B30560">
        <v>5640404</v>
      </c>
      <c r="C30560" s="1" t="s">
        <v>14</v>
      </c>
      <c r="D30560" s="2">
        <v>42489.673888888887</v>
      </c>
      <c r="E30560" s="2">
        <v>42515.229166666664</v>
      </c>
      <c r="F30560">
        <v>45</v>
      </c>
      <c r="G30560" s="1" t="s">
        <v>58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s="1" t="s">
        <v>22</v>
      </c>
    </row>
    <row r="30561" spans="1:14" x14ac:dyDescent="0.3">
      <c r="A30561">
        <v>35822914725548</v>
      </c>
      <c r="B30561">
        <v>5650455</v>
      </c>
      <c r="C30561" s="1" t="s">
        <v>14</v>
      </c>
      <c r="D30561" s="2">
        <v>42493.553067129629</v>
      </c>
      <c r="E30561" s="2">
        <v>42495.229166666664</v>
      </c>
      <c r="F30561">
        <v>55</v>
      </c>
      <c r="G30561" s="1" t="s">
        <v>59</v>
      </c>
      <c r="H30561">
        <v>0</v>
      </c>
      <c r="I30561">
        <v>1</v>
      </c>
      <c r="J30561">
        <v>1</v>
      </c>
      <c r="K30561">
        <v>0</v>
      </c>
      <c r="L30561">
        <v>0</v>
      </c>
      <c r="M30561">
        <v>0</v>
      </c>
      <c r="N30561" s="1" t="s">
        <v>16</v>
      </c>
    </row>
    <row r="30562" spans="1:14" x14ac:dyDescent="0.3">
      <c r="A30562">
        <v>8118513863</v>
      </c>
      <c r="B30562">
        <v>5638917</v>
      </c>
      <c r="C30562" s="1" t="s">
        <v>17</v>
      </c>
      <c r="D30562" s="2">
        <v>42489.586817129632</v>
      </c>
      <c r="E30562" s="2">
        <v>42502.229166666664</v>
      </c>
      <c r="F30562">
        <v>27</v>
      </c>
      <c r="G30562" s="1" t="s">
        <v>58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s="1" t="s">
        <v>22</v>
      </c>
    </row>
    <row r="30563" spans="1:14" x14ac:dyDescent="0.3">
      <c r="A30563">
        <v>99166487671664</v>
      </c>
      <c r="B30563">
        <v>5638194</v>
      </c>
      <c r="C30563" s="1" t="s">
        <v>17</v>
      </c>
      <c r="D30563" s="2">
        <v>42489.554143518515</v>
      </c>
      <c r="E30563" s="2">
        <v>42509.229166666664</v>
      </c>
      <c r="F30563">
        <v>61</v>
      </c>
      <c r="G30563" s="1" t="s">
        <v>58</v>
      </c>
      <c r="H30563">
        <v>0</v>
      </c>
      <c r="I30563">
        <v>1</v>
      </c>
      <c r="J30563">
        <v>1</v>
      </c>
      <c r="K30563">
        <v>0</v>
      </c>
      <c r="L30563">
        <v>0</v>
      </c>
      <c r="M30563">
        <v>0</v>
      </c>
      <c r="N30563" s="1" t="s">
        <v>22</v>
      </c>
    </row>
    <row r="30564" spans="1:14" x14ac:dyDescent="0.3">
      <c r="A30564">
        <v>99166487671664</v>
      </c>
      <c r="B30564">
        <v>5638200</v>
      </c>
      <c r="C30564" s="1" t="s">
        <v>17</v>
      </c>
      <c r="D30564" s="2">
        <v>42489.554293981484</v>
      </c>
      <c r="E30564" s="2">
        <v>42509.229166666664</v>
      </c>
      <c r="F30564">
        <v>61</v>
      </c>
      <c r="G30564" s="1" t="s">
        <v>58</v>
      </c>
      <c r="H30564">
        <v>0</v>
      </c>
      <c r="I30564">
        <v>1</v>
      </c>
      <c r="J30564">
        <v>1</v>
      </c>
      <c r="K30564">
        <v>0</v>
      </c>
      <c r="L30564">
        <v>0</v>
      </c>
      <c r="M30564">
        <v>0</v>
      </c>
      <c r="N30564" s="1" t="s">
        <v>22</v>
      </c>
    </row>
    <row r="30565" spans="1:14" x14ac:dyDescent="0.3">
      <c r="A30565">
        <v>19881767343658</v>
      </c>
      <c r="B30565">
        <v>5638169</v>
      </c>
      <c r="C30565" s="1" t="s">
        <v>14</v>
      </c>
      <c r="D30565" s="2">
        <v>42489.553252314814</v>
      </c>
      <c r="E30565" s="2">
        <v>42495.229166666664</v>
      </c>
      <c r="F30565">
        <v>24</v>
      </c>
      <c r="G30565" s="1" t="s">
        <v>94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1</v>
      </c>
      <c r="N30565" s="1" t="s">
        <v>16</v>
      </c>
    </row>
    <row r="30566" spans="1:14" x14ac:dyDescent="0.3">
      <c r="A30566">
        <v>72598814568258</v>
      </c>
      <c r="B30566">
        <v>5638928</v>
      </c>
      <c r="C30566" s="1" t="s">
        <v>14</v>
      </c>
      <c r="D30566" s="2">
        <v>42489.587280092594</v>
      </c>
      <c r="E30566" s="2">
        <v>42502.229166666664</v>
      </c>
      <c r="F30566">
        <v>4</v>
      </c>
      <c r="G30566" s="1" t="s">
        <v>58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1</v>
      </c>
      <c r="N30566" s="1" t="s">
        <v>22</v>
      </c>
    </row>
    <row r="30567" spans="1:14" x14ac:dyDescent="0.3">
      <c r="A30567">
        <v>85198329345524</v>
      </c>
      <c r="B30567">
        <v>5639231</v>
      </c>
      <c r="C30567" s="1" t="s">
        <v>14</v>
      </c>
      <c r="D30567" s="2">
        <v>42489.596886574072</v>
      </c>
      <c r="E30567" s="2">
        <v>42509.229166666664</v>
      </c>
      <c r="F30567">
        <v>22</v>
      </c>
      <c r="G30567" s="1" t="s">
        <v>48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 s="1" t="s">
        <v>22</v>
      </c>
    </row>
    <row r="30568" spans="1:14" x14ac:dyDescent="0.3">
      <c r="A30568">
        <v>55878591989551</v>
      </c>
      <c r="B30568">
        <v>5638924</v>
      </c>
      <c r="C30568" s="1" t="s">
        <v>17</v>
      </c>
      <c r="D30568" s="2">
        <v>42489.58699074074</v>
      </c>
      <c r="E30568" s="2">
        <v>42502.229166666664</v>
      </c>
      <c r="F30568">
        <v>30</v>
      </c>
      <c r="G30568" s="1" t="s">
        <v>58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s="1" t="s">
        <v>16</v>
      </c>
    </row>
    <row r="30569" spans="1:14" x14ac:dyDescent="0.3">
      <c r="A30569">
        <v>19994726488398</v>
      </c>
      <c r="B30569">
        <v>5659646</v>
      </c>
      <c r="C30569" s="1" t="s">
        <v>17</v>
      </c>
      <c r="D30569" s="2">
        <v>42494.829143518517</v>
      </c>
      <c r="E30569" s="2">
        <v>42495.229166666664</v>
      </c>
      <c r="F30569">
        <v>25</v>
      </c>
      <c r="G30569" s="1" t="s">
        <v>58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s="1" t="s">
        <v>16</v>
      </c>
    </row>
    <row r="30570" spans="1:14" x14ac:dyDescent="0.3">
      <c r="A30570">
        <v>53447736441375</v>
      </c>
      <c r="B30570">
        <v>5639104</v>
      </c>
      <c r="C30570" s="1" t="s">
        <v>14</v>
      </c>
      <c r="D30570" s="2">
        <v>42489.592650462961</v>
      </c>
      <c r="E30570" s="2">
        <v>42502.229166666664</v>
      </c>
      <c r="F30570">
        <v>53</v>
      </c>
      <c r="G30570" s="1" t="s">
        <v>58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1</v>
      </c>
      <c r="N30570" s="1" t="s">
        <v>16</v>
      </c>
    </row>
    <row r="30571" spans="1:14" x14ac:dyDescent="0.3">
      <c r="A30571">
        <v>6898834383361</v>
      </c>
      <c r="B30571">
        <v>5640260</v>
      </c>
      <c r="C30571" s="1" t="s">
        <v>17</v>
      </c>
      <c r="D30571" s="2">
        <v>42489.662951388891</v>
      </c>
      <c r="E30571" s="2">
        <v>42509.229166666664</v>
      </c>
      <c r="F30571">
        <v>49</v>
      </c>
      <c r="G30571" s="1" t="s">
        <v>58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 s="1" t="s">
        <v>22</v>
      </c>
    </row>
    <row r="30572" spans="1:14" x14ac:dyDescent="0.3">
      <c r="A30572">
        <v>3465753327369</v>
      </c>
      <c r="B30572">
        <v>5659645</v>
      </c>
      <c r="C30572" s="1" t="s">
        <v>14</v>
      </c>
      <c r="D30572" s="2">
        <v>42494.828969907408</v>
      </c>
      <c r="E30572" s="2">
        <v>42495.229166666664</v>
      </c>
      <c r="F30572">
        <v>12</v>
      </c>
      <c r="G30572" s="1" t="s">
        <v>58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 s="1" t="s">
        <v>16</v>
      </c>
    </row>
    <row r="30573" spans="1:14" x14ac:dyDescent="0.3">
      <c r="A30573">
        <v>294924948952514</v>
      </c>
      <c r="B30573">
        <v>5637611</v>
      </c>
      <c r="C30573" s="1" t="s">
        <v>17</v>
      </c>
      <c r="D30573" s="2">
        <v>42489.528969907406</v>
      </c>
      <c r="E30573" s="2">
        <v>42495.229166666664</v>
      </c>
      <c r="F30573">
        <v>50</v>
      </c>
      <c r="G30573" s="1" t="s">
        <v>58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s="1" t="s">
        <v>16</v>
      </c>
    </row>
    <row r="30574" spans="1:14" x14ac:dyDescent="0.3">
      <c r="A30574">
        <v>54861231758874</v>
      </c>
      <c r="B30574">
        <v>5638940</v>
      </c>
      <c r="C30574" s="1" t="s">
        <v>17</v>
      </c>
      <c r="D30574" s="2">
        <v>42489.587824074071</v>
      </c>
      <c r="E30574" s="2">
        <v>42502.229166666664</v>
      </c>
      <c r="F30574">
        <v>39</v>
      </c>
      <c r="G30574" s="1" t="s">
        <v>58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 s="1" t="s">
        <v>16</v>
      </c>
    </row>
    <row r="30575" spans="1:14" x14ac:dyDescent="0.3">
      <c r="A30575">
        <v>517355149277581</v>
      </c>
      <c r="B30575">
        <v>5638702</v>
      </c>
      <c r="C30575" s="1" t="s">
        <v>14</v>
      </c>
      <c r="D30575" s="2">
        <v>42489.575937499998</v>
      </c>
      <c r="E30575" s="2">
        <v>42509.229166666664</v>
      </c>
      <c r="F30575">
        <v>47</v>
      </c>
      <c r="G30575" s="1" t="s">
        <v>58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s="1" t="s">
        <v>22</v>
      </c>
    </row>
    <row r="30576" spans="1:14" x14ac:dyDescent="0.3">
      <c r="A30576">
        <v>6128668859854</v>
      </c>
      <c r="B30576">
        <v>5639655</v>
      </c>
      <c r="C30576" s="1" t="s">
        <v>17</v>
      </c>
      <c r="D30576" s="2">
        <v>42489.619259259256</v>
      </c>
      <c r="E30576" s="2">
        <v>42502.229166666664</v>
      </c>
      <c r="F30576">
        <v>51</v>
      </c>
      <c r="G30576" s="1" t="s">
        <v>58</v>
      </c>
      <c r="H30576">
        <v>0</v>
      </c>
      <c r="I30576">
        <v>1</v>
      </c>
      <c r="J30576">
        <v>0</v>
      </c>
      <c r="K30576">
        <v>0</v>
      </c>
      <c r="L30576">
        <v>0</v>
      </c>
      <c r="M30576">
        <v>1</v>
      </c>
      <c r="N30576" s="1" t="s">
        <v>16</v>
      </c>
    </row>
    <row r="30577" spans="1:14" x14ac:dyDescent="0.3">
      <c r="A30577">
        <v>64293422253462</v>
      </c>
      <c r="B30577">
        <v>5650010</v>
      </c>
      <c r="C30577" s="1" t="s">
        <v>17</v>
      </c>
      <c r="D30577" s="2">
        <v>42493.537407407406</v>
      </c>
      <c r="E30577" s="2">
        <v>42509.229166666664</v>
      </c>
      <c r="F30577">
        <v>6</v>
      </c>
      <c r="G30577" s="1" t="s">
        <v>58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s="1" t="s">
        <v>22</v>
      </c>
    </row>
    <row r="30578" spans="1:14" x14ac:dyDescent="0.3">
      <c r="A30578">
        <v>132165641436</v>
      </c>
      <c r="B30578">
        <v>5643146</v>
      </c>
      <c r="C30578" s="1" t="s">
        <v>17</v>
      </c>
      <c r="D30578" s="2">
        <v>42492.527789351851</v>
      </c>
      <c r="E30578" s="2">
        <v>42492.229166666664</v>
      </c>
      <c r="F30578">
        <v>59</v>
      </c>
      <c r="G30578" s="1" t="s">
        <v>44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s="1" t="s">
        <v>16</v>
      </c>
    </row>
    <row r="30579" spans="1:14" x14ac:dyDescent="0.3">
      <c r="A30579">
        <v>7279477183172</v>
      </c>
      <c r="B30579">
        <v>5671683</v>
      </c>
      <c r="C30579" s="1" t="s">
        <v>17</v>
      </c>
      <c r="D30579" s="2">
        <v>42499.522013888891</v>
      </c>
      <c r="E30579" s="2">
        <v>42499.229166666664</v>
      </c>
      <c r="F30579">
        <v>66</v>
      </c>
      <c r="G30579" s="1" t="s">
        <v>44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s="1" t="s">
        <v>16</v>
      </c>
    </row>
    <row r="30580" spans="1:14" x14ac:dyDescent="0.3">
      <c r="A30580">
        <v>7881337869312</v>
      </c>
      <c r="B30580">
        <v>5741628</v>
      </c>
      <c r="C30580" s="1" t="s">
        <v>14</v>
      </c>
      <c r="D30580" s="2">
        <v>42520.532430555555</v>
      </c>
      <c r="E30580" s="2">
        <v>42520.229166666664</v>
      </c>
      <c r="F30580">
        <v>5</v>
      </c>
      <c r="G30580" s="1" t="s">
        <v>46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s="1" t="s">
        <v>16</v>
      </c>
    </row>
    <row r="30581" spans="1:14" x14ac:dyDescent="0.3">
      <c r="A30581">
        <v>294924948952514</v>
      </c>
      <c r="B30581">
        <v>5637612</v>
      </c>
      <c r="C30581" s="1" t="s">
        <v>17</v>
      </c>
      <c r="D30581" s="2">
        <v>42489.528969907406</v>
      </c>
      <c r="E30581" s="2">
        <v>42495.229166666664</v>
      </c>
      <c r="F30581">
        <v>50</v>
      </c>
      <c r="G30581" s="1" t="s">
        <v>58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 s="1" t="s">
        <v>16</v>
      </c>
    </row>
    <row r="30582" spans="1:14" x14ac:dyDescent="0.3">
      <c r="A30582">
        <v>364777318831</v>
      </c>
      <c r="B30582">
        <v>5638952</v>
      </c>
      <c r="C30582" s="1" t="s">
        <v>17</v>
      </c>
      <c r="D30582" s="2">
        <v>42489.588171296295</v>
      </c>
      <c r="E30582" s="2">
        <v>42502.229166666664</v>
      </c>
      <c r="F30582">
        <v>23</v>
      </c>
      <c r="G30582" s="1" t="s">
        <v>58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s="1" t="s">
        <v>16</v>
      </c>
    </row>
    <row r="30583" spans="1:14" x14ac:dyDescent="0.3">
      <c r="A30583">
        <v>224781123634</v>
      </c>
      <c r="B30583">
        <v>5639819</v>
      </c>
      <c r="C30583" s="1" t="s">
        <v>17</v>
      </c>
      <c r="D30583" s="2">
        <v>42489.631851851853</v>
      </c>
      <c r="E30583" s="2">
        <v>42509.229166666664</v>
      </c>
      <c r="F30583">
        <v>49</v>
      </c>
      <c r="G30583" s="1" t="s">
        <v>58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 s="1" t="s">
        <v>22</v>
      </c>
    </row>
    <row r="30584" spans="1:14" x14ac:dyDescent="0.3">
      <c r="A30584">
        <v>525189984934776</v>
      </c>
      <c r="B30584">
        <v>5602422</v>
      </c>
      <c r="C30584" s="1" t="s">
        <v>14</v>
      </c>
      <c r="D30584" s="2">
        <v>42479.849212962959</v>
      </c>
      <c r="E30584" s="2">
        <v>42492.229166666664</v>
      </c>
      <c r="F30584">
        <v>28</v>
      </c>
      <c r="G30584" s="1" t="s">
        <v>45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s="1" t="s">
        <v>16</v>
      </c>
    </row>
    <row r="30585" spans="1:14" x14ac:dyDescent="0.3">
      <c r="A30585">
        <v>23797582239669</v>
      </c>
      <c r="B30585">
        <v>5629117</v>
      </c>
      <c r="C30585" s="1" t="s">
        <v>14</v>
      </c>
      <c r="D30585" s="2">
        <v>42487.762152777781</v>
      </c>
      <c r="E30585" s="2">
        <v>42492.229166666664</v>
      </c>
      <c r="F30585">
        <v>3</v>
      </c>
      <c r="G30585" s="1" t="s">
        <v>44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1</v>
      </c>
      <c r="N30585" s="1" t="s">
        <v>16</v>
      </c>
    </row>
    <row r="30586" spans="1:14" x14ac:dyDescent="0.3">
      <c r="A30586">
        <v>132165641436</v>
      </c>
      <c r="B30586">
        <v>5671961</v>
      </c>
      <c r="C30586" s="1" t="s">
        <v>17</v>
      </c>
      <c r="D30586" s="2">
        <v>42499.540335648147</v>
      </c>
      <c r="E30586" s="2">
        <v>42499.229166666664</v>
      </c>
      <c r="F30586">
        <v>59</v>
      </c>
      <c r="G30586" s="1" t="s">
        <v>44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 s="1" t="s">
        <v>16</v>
      </c>
    </row>
    <row r="30587" spans="1:14" x14ac:dyDescent="0.3">
      <c r="A30587">
        <v>46455714367665</v>
      </c>
      <c r="B30587">
        <v>5706455</v>
      </c>
      <c r="C30587" s="1" t="s">
        <v>14</v>
      </c>
      <c r="D30587" s="2">
        <v>42507.577291666668</v>
      </c>
      <c r="E30587" s="2">
        <v>42520.229166666664</v>
      </c>
      <c r="F30587">
        <v>15</v>
      </c>
      <c r="G30587" s="1" t="s">
        <v>44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s="1" t="s">
        <v>16</v>
      </c>
    </row>
    <row r="30588" spans="1:14" x14ac:dyDescent="0.3">
      <c r="A30588">
        <v>878327767138</v>
      </c>
      <c r="B30588">
        <v>5644409</v>
      </c>
      <c r="C30588" s="1" t="s">
        <v>17</v>
      </c>
      <c r="D30588" s="2">
        <v>42492.589791666665</v>
      </c>
      <c r="E30588" s="2">
        <v>42492.229166666664</v>
      </c>
      <c r="F30588">
        <v>10</v>
      </c>
      <c r="G30588" s="1" t="s">
        <v>44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s="1" t="s">
        <v>16</v>
      </c>
    </row>
    <row r="30589" spans="1:14" x14ac:dyDescent="0.3">
      <c r="A30589">
        <v>76943363171723</v>
      </c>
      <c r="B30589">
        <v>5601564</v>
      </c>
      <c r="C30589" s="1" t="s">
        <v>17</v>
      </c>
      <c r="D30589" s="2">
        <v>42479.779664351852</v>
      </c>
      <c r="E30589" s="2">
        <v>42499.229166666664</v>
      </c>
      <c r="F30589">
        <v>9</v>
      </c>
      <c r="G30589" s="1" t="s">
        <v>44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s="1" t="s">
        <v>16</v>
      </c>
    </row>
    <row r="30590" spans="1:14" x14ac:dyDescent="0.3">
      <c r="A30590">
        <v>17134558386578</v>
      </c>
      <c r="B30590">
        <v>5711762</v>
      </c>
      <c r="C30590" s="1" t="s">
        <v>17</v>
      </c>
      <c r="D30590" s="2">
        <v>42508.563726851855</v>
      </c>
      <c r="E30590" s="2">
        <v>42520.229166666664</v>
      </c>
      <c r="F30590">
        <v>3</v>
      </c>
      <c r="G30590" s="1" t="s">
        <v>46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1</v>
      </c>
      <c r="N30590" s="1" t="s">
        <v>22</v>
      </c>
    </row>
    <row r="30591" spans="1:14" x14ac:dyDescent="0.3">
      <c r="A30591">
        <v>555199469</v>
      </c>
      <c r="B30591">
        <v>5743496</v>
      </c>
      <c r="C30591" s="1" t="s">
        <v>14</v>
      </c>
      <c r="D30591" s="2">
        <v>42520.607719907406</v>
      </c>
      <c r="E30591" s="2">
        <v>42520.229166666664</v>
      </c>
      <c r="F30591">
        <v>74</v>
      </c>
      <c r="G30591" s="1" t="s">
        <v>45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s="1" t="s">
        <v>16</v>
      </c>
    </row>
    <row r="30592" spans="1:14" x14ac:dyDescent="0.3">
      <c r="A30592">
        <v>7487189127388</v>
      </c>
      <c r="B30592">
        <v>5743099</v>
      </c>
      <c r="C30592" s="1" t="s">
        <v>17</v>
      </c>
      <c r="D30592" s="2">
        <v>42520.590914351851</v>
      </c>
      <c r="E30592" s="2">
        <v>42520.229166666664</v>
      </c>
      <c r="F30592">
        <v>8</v>
      </c>
      <c r="G30592" s="1" t="s">
        <v>44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 s="1" t="s">
        <v>16</v>
      </c>
    </row>
    <row r="30593" spans="1:14" x14ac:dyDescent="0.3">
      <c r="A30593">
        <v>3985323772344</v>
      </c>
      <c r="B30593">
        <v>5644392</v>
      </c>
      <c r="C30593" s="1" t="s">
        <v>14</v>
      </c>
      <c r="D30593" s="2">
        <v>42492.588599537034</v>
      </c>
      <c r="E30593" s="2">
        <v>42492.229166666664</v>
      </c>
      <c r="F30593">
        <v>11</v>
      </c>
      <c r="G30593" s="1" t="s">
        <v>44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 s="1" t="s">
        <v>16</v>
      </c>
    </row>
    <row r="30594" spans="1:14" x14ac:dyDescent="0.3">
      <c r="A30594">
        <v>395388121783334</v>
      </c>
      <c r="B30594">
        <v>5602682</v>
      </c>
      <c r="C30594" s="1" t="s">
        <v>14</v>
      </c>
      <c r="D30594" s="2">
        <v>42479.876388888886</v>
      </c>
      <c r="E30594" s="2">
        <v>42492.229166666664</v>
      </c>
      <c r="F30594">
        <v>4</v>
      </c>
      <c r="G30594" s="1" t="s">
        <v>44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1</v>
      </c>
      <c r="N30594" s="1" t="s">
        <v>22</v>
      </c>
    </row>
    <row r="30595" spans="1:14" x14ac:dyDescent="0.3">
      <c r="A30595">
        <v>44533623682</v>
      </c>
      <c r="B30595">
        <v>5635774</v>
      </c>
      <c r="C30595" s="1" t="s">
        <v>17</v>
      </c>
      <c r="D30595" s="2">
        <v>42488.815752314818</v>
      </c>
      <c r="E30595" s="2">
        <v>42499.229166666664</v>
      </c>
      <c r="F30595">
        <v>11</v>
      </c>
      <c r="G30595" s="1" t="s">
        <v>44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s="1" t="s">
        <v>16</v>
      </c>
    </row>
    <row r="30596" spans="1:14" x14ac:dyDescent="0.3">
      <c r="A30596">
        <v>4756836852878</v>
      </c>
      <c r="B30596">
        <v>5708599</v>
      </c>
      <c r="C30596" s="1" t="s">
        <v>14</v>
      </c>
      <c r="D30596" s="2">
        <v>42507.711736111109</v>
      </c>
      <c r="E30596" s="2">
        <v>42520.229166666664</v>
      </c>
      <c r="F30596">
        <v>12</v>
      </c>
      <c r="G30596" s="1" t="s">
        <v>44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s="1" t="s">
        <v>16</v>
      </c>
    </row>
    <row r="30597" spans="1:14" x14ac:dyDescent="0.3">
      <c r="A30597">
        <v>92183122834185</v>
      </c>
      <c r="B30597">
        <v>5640824</v>
      </c>
      <c r="C30597" s="1" t="s">
        <v>17</v>
      </c>
      <c r="D30597" s="2">
        <v>42489.70758101852</v>
      </c>
      <c r="E30597" s="2">
        <v>42499.229166666664</v>
      </c>
      <c r="F30597">
        <v>11</v>
      </c>
      <c r="G30597" s="1" t="s">
        <v>46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 s="1" t="s">
        <v>16</v>
      </c>
    </row>
    <row r="30598" spans="1:14" x14ac:dyDescent="0.3">
      <c r="A30598">
        <v>875359764898749</v>
      </c>
      <c r="B30598">
        <v>5699816</v>
      </c>
      <c r="C30598" s="1" t="s">
        <v>14</v>
      </c>
      <c r="D30598" s="2">
        <v>42506.598530092589</v>
      </c>
      <c r="E30598" s="2">
        <v>42520.229166666664</v>
      </c>
      <c r="F30598">
        <v>9</v>
      </c>
      <c r="G30598" s="1" t="s">
        <v>94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1</v>
      </c>
      <c r="N30598" s="1" t="s">
        <v>16</v>
      </c>
    </row>
    <row r="30599" spans="1:14" x14ac:dyDescent="0.3">
      <c r="A30599">
        <v>8466352436486</v>
      </c>
      <c r="B30599">
        <v>5614241</v>
      </c>
      <c r="C30599" s="1" t="s">
        <v>14</v>
      </c>
      <c r="D30599" s="2">
        <v>42485.656423611108</v>
      </c>
      <c r="E30599" s="2">
        <v>42492.229166666664</v>
      </c>
      <c r="F30599">
        <v>9</v>
      </c>
      <c r="G30599" s="1" t="s">
        <v>45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1</v>
      </c>
      <c r="N30599" s="1" t="s">
        <v>16</v>
      </c>
    </row>
    <row r="30600" spans="1:14" x14ac:dyDescent="0.3">
      <c r="A30600">
        <v>567342565491844</v>
      </c>
      <c r="B30600">
        <v>5607453</v>
      </c>
      <c r="C30600" s="1" t="s">
        <v>17</v>
      </c>
      <c r="D30600" s="2">
        <v>42480.717719907407</v>
      </c>
      <c r="E30600" s="2">
        <v>42492.229166666664</v>
      </c>
      <c r="F30600">
        <v>5</v>
      </c>
      <c r="G30600" s="1" t="s">
        <v>44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1</v>
      </c>
      <c r="N30600" s="1" t="s">
        <v>16</v>
      </c>
    </row>
    <row r="30601" spans="1:14" x14ac:dyDescent="0.3">
      <c r="A30601">
        <v>6782372972496</v>
      </c>
      <c r="B30601">
        <v>5636389</v>
      </c>
      <c r="C30601" s="1" t="s">
        <v>17</v>
      </c>
      <c r="D30601" s="2">
        <v>42488.865254629629</v>
      </c>
      <c r="E30601" s="2">
        <v>42499.229166666664</v>
      </c>
      <c r="F30601">
        <v>48</v>
      </c>
      <c r="G30601" s="1" t="s">
        <v>46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 s="1" t="s">
        <v>16</v>
      </c>
    </row>
    <row r="30602" spans="1:14" x14ac:dyDescent="0.3">
      <c r="A30602">
        <v>768293261376</v>
      </c>
      <c r="B30602">
        <v>5699851</v>
      </c>
      <c r="C30602" s="1" t="s">
        <v>14</v>
      </c>
      <c r="D30602" s="2">
        <v>42506.599930555552</v>
      </c>
      <c r="E30602" s="2">
        <v>42520.229166666664</v>
      </c>
      <c r="F30602">
        <v>30</v>
      </c>
      <c r="G30602" s="1" t="s">
        <v>44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s="1" t="s">
        <v>16</v>
      </c>
    </row>
    <row r="30603" spans="1:14" x14ac:dyDescent="0.3">
      <c r="A30603">
        <v>793242294541853</v>
      </c>
      <c r="B30603">
        <v>5743055</v>
      </c>
      <c r="C30603" s="1" t="s">
        <v>14</v>
      </c>
      <c r="D30603" s="2">
        <v>42520.589583333334</v>
      </c>
      <c r="E30603" s="2">
        <v>42520.229166666664</v>
      </c>
      <c r="F30603">
        <v>11</v>
      </c>
      <c r="G30603" s="1" t="s">
        <v>44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s="1" t="s">
        <v>16</v>
      </c>
    </row>
    <row r="30604" spans="1:14" x14ac:dyDescent="0.3">
      <c r="A30604">
        <v>693741672489134</v>
      </c>
      <c r="B30604">
        <v>5705291</v>
      </c>
      <c r="C30604" s="1" t="s">
        <v>17</v>
      </c>
      <c r="D30604" s="2">
        <v>42507.523692129631</v>
      </c>
      <c r="E30604" s="2">
        <v>42507.229166666664</v>
      </c>
      <c r="F30604">
        <v>29</v>
      </c>
      <c r="G30604" s="1" t="s">
        <v>46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s="1" t="s">
        <v>16</v>
      </c>
    </row>
    <row r="30605" spans="1:14" x14ac:dyDescent="0.3">
      <c r="A30605">
        <v>934634624843815</v>
      </c>
      <c r="B30605">
        <v>5748513</v>
      </c>
      <c r="C30605" s="1" t="s">
        <v>14</v>
      </c>
      <c r="D30605" s="2">
        <v>42521.525775462964</v>
      </c>
      <c r="E30605" s="2">
        <v>42521.229166666664</v>
      </c>
      <c r="F30605">
        <v>52</v>
      </c>
      <c r="G30605" s="1" t="s">
        <v>94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s="1" t="s">
        <v>16</v>
      </c>
    </row>
    <row r="30606" spans="1:14" x14ac:dyDescent="0.3">
      <c r="A30606">
        <v>157596443823</v>
      </c>
      <c r="B30606">
        <v>5649837</v>
      </c>
      <c r="C30606" s="1" t="s">
        <v>17</v>
      </c>
      <c r="D30606" s="2">
        <v>42493.531782407408</v>
      </c>
      <c r="E30606" s="2">
        <v>42493.229166666664</v>
      </c>
      <c r="F30606">
        <v>12</v>
      </c>
      <c r="G30606" s="1" t="s">
        <v>46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 s="1" t="s">
        <v>16</v>
      </c>
    </row>
    <row r="30607" spans="1:14" x14ac:dyDescent="0.3">
      <c r="A30607">
        <v>328447697788913</v>
      </c>
      <c r="B30607">
        <v>5677297</v>
      </c>
      <c r="C30607" s="1" t="s">
        <v>17</v>
      </c>
      <c r="D30607" s="2">
        <v>42500.521956018521</v>
      </c>
      <c r="E30607" s="2">
        <v>42500.229166666664</v>
      </c>
      <c r="F30607">
        <v>56</v>
      </c>
      <c r="G30607" s="1" t="s">
        <v>44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s="1" t="s">
        <v>16</v>
      </c>
    </row>
    <row r="30608" spans="1:14" x14ac:dyDescent="0.3">
      <c r="A30608">
        <v>2213643753729</v>
      </c>
      <c r="B30608">
        <v>5729335</v>
      </c>
      <c r="C30608" s="1" t="s">
        <v>14</v>
      </c>
      <c r="D30608" s="2">
        <v>42514.538541666669</v>
      </c>
      <c r="E30608" s="2">
        <v>42514.229166666664</v>
      </c>
      <c r="F30608">
        <v>44</v>
      </c>
      <c r="G30608" s="1" t="s">
        <v>84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s="1" t="s">
        <v>16</v>
      </c>
    </row>
    <row r="30609" spans="1:14" x14ac:dyDescent="0.3">
      <c r="A30609">
        <v>672987232632829</v>
      </c>
      <c r="B30609">
        <v>5748904</v>
      </c>
      <c r="C30609" s="1" t="s">
        <v>14</v>
      </c>
      <c r="D30609" s="2">
        <v>42521.535196759258</v>
      </c>
      <c r="E30609" s="2">
        <v>42521.229166666664</v>
      </c>
      <c r="F30609">
        <v>25</v>
      </c>
      <c r="G30609" s="1" t="s">
        <v>94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 s="1" t="s">
        <v>16</v>
      </c>
    </row>
    <row r="30610" spans="1:14" x14ac:dyDescent="0.3">
      <c r="A30610">
        <v>3481657538373</v>
      </c>
      <c r="B30610">
        <v>5600548</v>
      </c>
      <c r="C30610" s="1" t="s">
        <v>17</v>
      </c>
      <c r="D30610" s="2">
        <v>42479.680856481478</v>
      </c>
      <c r="E30610" s="2">
        <v>42493.229166666664</v>
      </c>
      <c r="F30610">
        <v>10</v>
      </c>
      <c r="G30610" s="1" t="s">
        <v>44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1</v>
      </c>
      <c r="N30610" s="1" t="s">
        <v>16</v>
      </c>
    </row>
    <row r="30611" spans="1:14" x14ac:dyDescent="0.3">
      <c r="A30611">
        <v>14763659268698</v>
      </c>
      <c r="B30611">
        <v>5609166</v>
      </c>
      <c r="C30611" s="1" t="s">
        <v>17</v>
      </c>
      <c r="D30611" s="2">
        <v>42480.86614583333</v>
      </c>
      <c r="E30611" s="2">
        <v>42500.229166666664</v>
      </c>
      <c r="F30611">
        <v>3</v>
      </c>
      <c r="G30611" s="1" t="s">
        <v>44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s="1" t="s">
        <v>16</v>
      </c>
    </row>
    <row r="30612" spans="1:14" x14ac:dyDescent="0.3">
      <c r="A30612">
        <v>46455714367665</v>
      </c>
      <c r="B30612">
        <v>5651504</v>
      </c>
      <c r="C30612" s="1" t="s">
        <v>14</v>
      </c>
      <c r="D30612" s="2">
        <v>42493.60087962963</v>
      </c>
      <c r="E30612" s="2">
        <v>42507.229166666664</v>
      </c>
      <c r="F30612">
        <v>15</v>
      </c>
      <c r="G30612" s="1" t="s">
        <v>44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 s="1" t="s">
        <v>16</v>
      </c>
    </row>
    <row r="30613" spans="1:14" x14ac:dyDescent="0.3">
      <c r="A30613">
        <v>1373217456392</v>
      </c>
      <c r="B30613">
        <v>5691601</v>
      </c>
      <c r="C30613" s="1" t="s">
        <v>14</v>
      </c>
      <c r="D30613" s="2">
        <v>42502.785138888888</v>
      </c>
      <c r="E30613" s="2">
        <v>42514.229166666664</v>
      </c>
      <c r="F30613">
        <v>10</v>
      </c>
      <c r="G30613" s="1" t="s">
        <v>45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1</v>
      </c>
      <c r="N30613" s="1" t="s">
        <v>16</v>
      </c>
    </row>
    <row r="30614" spans="1:14" x14ac:dyDescent="0.3">
      <c r="A30614">
        <v>878327767138</v>
      </c>
      <c r="B30614">
        <v>5712060</v>
      </c>
      <c r="C30614" s="1" t="s">
        <v>17</v>
      </c>
      <c r="D30614" s="2">
        <v>42508.579143518517</v>
      </c>
      <c r="E30614" s="2">
        <v>42521.229166666664</v>
      </c>
      <c r="F30614">
        <v>10</v>
      </c>
      <c r="G30614" s="1" t="s">
        <v>44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s="1" t="s">
        <v>16</v>
      </c>
    </row>
    <row r="30615" spans="1:14" x14ac:dyDescent="0.3">
      <c r="A30615">
        <v>46455714367665</v>
      </c>
      <c r="B30615">
        <v>5612012</v>
      </c>
      <c r="C30615" s="1" t="s">
        <v>14</v>
      </c>
      <c r="D30615" s="2">
        <v>42485.556215277778</v>
      </c>
      <c r="E30615" s="2">
        <v>42493.229166666664</v>
      </c>
      <c r="F30615">
        <v>14</v>
      </c>
      <c r="G30615" s="1" t="s">
        <v>44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</v>
      </c>
      <c r="N30615" s="1" t="s">
        <v>16</v>
      </c>
    </row>
    <row r="30616" spans="1:14" x14ac:dyDescent="0.3">
      <c r="A30616">
        <v>878327767138</v>
      </c>
      <c r="B30616">
        <v>5644911</v>
      </c>
      <c r="C30616" s="1" t="s">
        <v>17</v>
      </c>
      <c r="D30616" s="2">
        <v>42492.615648148145</v>
      </c>
      <c r="E30616" s="2">
        <v>42500.229166666664</v>
      </c>
      <c r="F30616">
        <v>10</v>
      </c>
      <c r="G30616" s="1" t="s">
        <v>44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1</v>
      </c>
      <c r="N30616" s="1" t="s">
        <v>16</v>
      </c>
    </row>
    <row r="30617" spans="1:14" x14ac:dyDescent="0.3">
      <c r="A30617">
        <v>457323384363382</v>
      </c>
      <c r="B30617">
        <v>5684838</v>
      </c>
      <c r="C30617" s="1" t="s">
        <v>14</v>
      </c>
      <c r="D30617" s="2">
        <v>42501.614803240744</v>
      </c>
      <c r="E30617" s="2">
        <v>42507.229166666664</v>
      </c>
      <c r="F30617">
        <v>11</v>
      </c>
      <c r="G30617" s="1" t="s">
        <v>44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s="1" t="s">
        <v>16</v>
      </c>
    </row>
    <row r="30618" spans="1:14" x14ac:dyDescent="0.3">
      <c r="A30618">
        <v>59416787954335</v>
      </c>
      <c r="B30618">
        <v>5691611</v>
      </c>
      <c r="C30618" s="1" t="s">
        <v>14</v>
      </c>
      <c r="D30618" s="2">
        <v>42502.785497685189</v>
      </c>
      <c r="E30618" s="2">
        <v>42514.229166666664</v>
      </c>
      <c r="F30618">
        <v>10</v>
      </c>
      <c r="G30618" s="1" t="s">
        <v>45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 s="1" t="s">
        <v>16</v>
      </c>
    </row>
    <row r="30619" spans="1:14" x14ac:dyDescent="0.3">
      <c r="A30619">
        <v>45262274293499</v>
      </c>
      <c r="B30619">
        <v>5713150</v>
      </c>
      <c r="C30619" s="1" t="s">
        <v>17</v>
      </c>
      <c r="D30619" s="2">
        <v>42508.636967592596</v>
      </c>
      <c r="E30619" s="2">
        <v>42521.229166666664</v>
      </c>
      <c r="F30619">
        <v>6</v>
      </c>
      <c r="G30619" s="1" t="s">
        <v>45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1</v>
      </c>
      <c r="N30619" s="1" t="s">
        <v>16</v>
      </c>
    </row>
    <row r="30620" spans="1:14" x14ac:dyDescent="0.3">
      <c r="A30620">
        <v>1936814538431</v>
      </c>
      <c r="B30620">
        <v>5614626</v>
      </c>
      <c r="C30620" s="1" t="s">
        <v>14</v>
      </c>
      <c r="D30620" s="2">
        <v>42485.678159722222</v>
      </c>
      <c r="E30620" s="2">
        <v>42493.229166666664</v>
      </c>
      <c r="F30620">
        <v>18</v>
      </c>
      <c r="G30620" s="1" t="s">
        <v>44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  <c r="N30620" s="1" t="s">
        <v>16</v>
      </c>
    </row>
    <row r="30621" spans="1:14" x14ac:dyDescent="0.3">
      <c r="A30621">
        <v>98179167864</v>
      </c>
      <c r="B30621">
        <v>5601614</v>
      </c>
      <c r="C30621" s="1" t="s">
        <v>14</v>
      </c>
      <c r="D30621" s="2">
        <v>42479.785451388889</v>
      </c>
      <c r="E30621" s="2">
        <v>42500.229166666664</v>
      </c>
      <c r="F30621">
        <v>5</v>
      </c>
      <c r="G30621" s="1" t="s">
        <v>44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1</v>
      </c>
      <c r="N30621" s="1" t="s">
        <v>22</v>
      </c>
    </row>
    <row r="30622" spans="1:14" x14ac:dyDescent="0.3">
      <c r="A30622">
        <v>76943363171723</v>
      </c>
      <c r="B30622">
        <v>5673544</v>
      </c>
      <c r="C30622" s="1" t="s">
        <v>17</v>
      </c>
      <c r="D30622" s="2">
        <v>42499.626203703701</v>
      </c>
      <c r="E30622" s="2">
        <v>42507.229166666664</v>
      </c>
      <c r="F30622">
        <v>9</v>
      </c>
      <c r="G30622" s="1" t="s">
        <v>44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s="1" t="s">
        <v>16</v>
      </c>
    </row>
    <row r="30623" spans="1:14" x14ac:dyDescent="0.3">
      <c r="A30623">
        <v>89798267391367</v>
      </c>
      <c r="B30623">
        <v>5680942</v>
      </c>
      <c r="C30623" s="1" t="s">
        <v>14</v>
      </c>
      <c r="D30623" s="2">
        <v>42500.783819444441</v>
      </c>
      <c r="E30623" s="2">
        <v>42514.229166666664</v>
      </c>
      <c r="F30623">
        <v>4</v>
      </c>
      <c r="G30623" s="1" t="s">
        <v>46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s="1" t="s">
        <v>16</v>
      </c>
    </row>
    <row r="30624" spans="1:14" x14ac:dyDescent="0.3">
      <c r="A30624">
        <v>9472874154821</v>
      </c>
      <c r="B30624">
        <v>5712383</v>
      </c>
      <c r="C30624" s="1" t="s">
        <v>17</v>
      </c>
      <c r="D30624" s="2">
        <v>42508.596759259257</v>
      </c>
      <c r="E30624" s="2">
        <v>42521.229166666664</v>
      </c>
      <c r="F30624">
        <v>13</v>
      </c>
      <c r="G30624" s="1" t="s">
        <v>46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1</v>
      </c>
      <c r="N30624" s="1" t="s">
        <v>16</v>
      </c>
    </row>
    <row r="30625" spans="1:14" x14ac:dyDescent="0.3">
      <c r="A30625">
        <v>82259878634</v>
      </c>
      <c r="B30625">
        <v>5614346</v>
      </c>
      <c r="C30625" s="1" t="s">
        <v>17</v>
      </c>
      <c r="D30625" s="2">
        <v>42485.66138888889</v>
      </c>
      <c r="E30625" s="2">
        <v>42493.229166666664</v>
      </c>
      <c r="F30625">
        <v>3</v>
      </c>
      <c r="G30625" s="1" t="s">
        <v>44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1</v>
      </c>
      <c r="N30625" s="1" t="s">
        <v>16</v>
      </c>
    </row>
    <row r="30626" spans="1:14" x14ac:dyDescent="0.3">
      <c r="A30626">
        <v>41621196313551</v>
      </c>
      <c r="B30626">
        <v>5645778</v>
      </c>
      <c r="C30626" s="1" t="s">
        <v>14</v>
      </c>
      <c r="D30626" s="2">
        <v>42492.662002314813</v>
      </c>
      <c r="E30626" s="2">
        <v>42500.229166666664</v>
      </c>
      <c r="F30626">
        <v>6</v>
      </c>
      <c r="G30626" s="1" t="s">
        <v>45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1</v>
      </c>
      <c r="N30626" s="1" t="s">
        <v>22</v>
      </c>
    </row>
    <row r="30627" spans="1:14" x14ac:dyDescent="0.3">
      <c r="A30627">
        <v>96736344677585</v>
      </c>
      <c r="B30627">
        <v>5680548</v>
      </c>
      <c r="C30627" s="1" t="s">
        <v>17</v>
      </c>
      <c r="D30627" s="2">
        <v>42500.736354166664</v>
      </c>
      <c r="E30627" s="2">
        <v>42507.229166666664</v>
      </c>
      <c r="F30627">
        <v>4</v>
      </c>
      <c r="G30627" s="1" t="s">
        <v>46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s="1" t="s">
        <v>16</v>
      </c>
    </row>
    <row r="30628" spans="1:14" x14ac:dyDescent="0.3">
      <c r="A30628">
        <v>5477526947218</v>
      </c>
      <c r="B30628">
        <v>5695234</v>
      </c>
      <c r="C30628" s="1" t="s">
        <v>14</v>
      </c>
      <c r="D30628" s="2">
        <v>42503.636874999997</v>
      </c>
      <c r="E30628" s="2">
        <v>42514.229166666664</v>
      </c>
      <c r="F30628">
        <v>6</v>
      </c>
      <c r="G30628" s="1" t="s">
        <v>45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 s="1" t="s">
        <v>22</v>
      </c>
    </row>
    <row r="30629" spans="1:14" x14ac:dyDescent="0.3">
      <c r="A30629">
        <v>9677721662267</v>
      </c>
      <c r="B30629">
        <v>5730801</v>
      </c>
      <c r="C30629" s="1" t="s">
        <v>14</v>
      </c>
      <c r="D30629" s="2">
        <v>42514.610752314817</v>
      </c>
      <c r="E30629" s="2">
        <v>42514.229166666664</v>
      </c>
      <c r="F30629">
        <v>40</v>
      </c>
      <c r="G30629" s="1" t="s">
        <v>45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s="1" t="s">
        <v>16</v>
      </c>
    </row>
    <row r="30630" spans="1:14" x14ac:dyDescent="0.3">
      <c r="A30630">
        <v>125636946657</v>
      </c>
      <c r="B30630">
        <v>5712842</v>
      </c>
      <c r="C30630" s="1" t="s">
        <v>17</v>
      </c>
      <c r="D30630" s="2">
        <v>42508.619814814818</v>
      </c>
      <c r="E30630" s="2">
        <v>42521.229166666664</v>
      </c>
      <c r="F30630">
        <v>14</v>
      </c>
      <c r="G30630" s="1" t="s">
        <v>46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s="1" t="s">
        <v>22</v>
      </c>
    </row>
    <row r="30631" spans="1:14" x14ac:dyDescent="0.3">
      <c r="A30631">
        <v>74379829138462</v>
      </c>
      <c r="B30631">
        <v>5630938</v>
      </c>
      <c r="C30631" s="1" t="s">
        <v>17</v>
      </c>
      <c r="D30631" s="2">
        <v>42487.933865740742</v>
      </c>
      <c r="E30631" s="2">
        <v>42493.229166666664</v>
      </c>
      <c r="F30631">
        <v>2</v>
      </c>
      <c r="G30631" s="1" t="s">
        <v>45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</v>
      </c>
      <c r="N30631" s="1" t="s">
        <v>16</v>
      </c>
    </row>
    <row r="30632" spans="1:14" x14ac:dyDescent="0.3">
      <c r="A30632">
        <v>3481657538373</v>
      </c>
      <c r="B30632">
        <v>5651074</v>
      </c>
      <c r="C30632" s="1" t="s">
        <v>17</v>
      </c>
      <c r="D30632" s="2">
        <v>42493.579016203701</v>
      </c>
      <c r="E30632" s="2">
        <v>42500.229166666664</v>
      </c>
      <c r="F30632">
        <v>10</v>
      </c>
      <c r="G30632" s="1" t="s">
        <v>44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  <c r="N30632" s="1" t="s">
        <v>16</v>
      </c>
    </row>
    <row r="30633" spans="1:14" x14ac:dyDescent="0.3">
      <c r="A30633">
        <v>567342565491844</v>
      </c>
      <c r="B30633">
        <v>5674695</v>
      </c>
      <c r="C30633" s="1" t="s">
        <v>17</v>
      </c>
      <c r="D30633" s="2">
        <v>42499.717222222222</v>
      </c>
      <c r="E30633" s="2">
        <v>42507.229166666664</v>
      </c>
      <c r="F30633">
        <v>5</v>
      </c>
      <c r="G30633" s="1" t="s">
        <v>44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s="1" t="s">
        <v>16</v>
      </c>
    </row>
    <row r="30634" spans="1:14" x14ac:dyDescent="0.3">
      <c r="A30634">
        <v>8384319468549</v>
      </c>
      <c r="B30634">
        <v>5690344</v>
      </c>
      <c r="C30634" s="1" t="s">
        <v>14</v>
      </c>
      <c r="D30634" s="2">
        <v>42502.641747685186</v>
      </c>
      <c r="E30634" s="2">
        <v>42514.229166666664</v>
      </c>
      <c r="F30634">
        <v>19</v>
      </c>
      <c r="G30634" s="1" t="s">
        <v>46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1</v>
      </c>
      <c r="N30634" s="1" t="s">
        <v>22</v>
      </c>
    </row>
    <row r="30635" spans="1:14" x14ac:dyDescent="0.3">
      <c r="A30635">
        <v>35155961647757</v>
      </c>
      <c r="B30635">
        <v>5731500</v>
      </c>
      <c r="C30635" s="1" t="s">
        <v>17</v>
      </c>
      <c r="D30635" s="2">
        <v>42514.650995370372</v>
      </c>
      <c r="E30635" s="2">
        <v>42514.229166666664</v>
      </c>
      <c r="F30635">
        <v>14</v>
      </c>
      <c r="G30635" s="1" t="s">
        <v>75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 s="1" t="s">
        <v>16</v>
      </c>
    </row>
    <row r="30636" spans="1:14" x14ac:dyDescent="0.3">
      <c r="A30636">
        <v>926983612244423</v>
      </c>
      <c r="B30636">
        <v>5712658</v>
      </c>
      <c r="C30636" s="1" t="s">
        <v>17</v>
      </c>
      <c r="D30636" s="2">
        <v>42508.608194444445</v>
      </c>
      <c r="E30636" s="2">
        <v>42521.229166666664</v>
      </c>
      <c r="F30636">
        <v>23</v>
      </c>
      <c r="G30636" s="1" t="s">
        <v>44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1</v>
      </c>
      <c r="N30636" s="1" t="s">
        <v>16</v>
      </c>
    </row>
    <row r="30637" spans="1:14" x14ac:dyDescent="0.3">
      <c r="A30637">
        <v>693741672489134</v>
      </c>
      <c r="B30637">
        <v>5679812</v>
      </c>
      <c r="C30637" s="1" t="s">
        <v>17</v>
      </c>
      <c r="D30637" s="2">
        <v>42500.668136574073</v>
      </c>
      <c r="E30637" s="2">
        <v>42500.229166666664</v>
      </c>
      <c r="F30637">
        <v>29</v>
      </c>
      <c r="G30637" s="1" t="s">
        <v>46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s="1" t="s">
        <v>16</v>
      </c>
    </row>
    <row r="30638" spans="1:14" x14ac:dyDescent="0.3">
      <c r="A30638">
        <v>711975267255</v>
      </c>
      <c r="B30638">
        <v>5707534</v>
      </c>
      <c r="C30638" s="1" t="s">
        <v>14</v>
      </c>
      <c r="D30638" s="2">
        <v>42507.635555555556</v>
      </c>
      <c r="E30638" s="2">
        <v>42507.229166666664</v>
      </c>
      <c r="F30638">
        <v>20</v>
      </c>
      <c r="G30638" s="1" t="s">
        <v>44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 s="1" t="s">
        <v>16</v>
      </c>
    </row>
    <row r="30639" spans="1:14" x14ac:dyDescent="0.3">
      <c r="A30639">
        <v>6344525851754</v>
      </c>
      <c r="B30639">
        <v>5751562</v>
      </c>
      <c r="C30639" s="1" t="s">
        <v>14</v>
      </c>
      <c r="D30639" s="2">
        <v>42521.659398148149</v>
      </c>
      <c r="E30639" s="2">
        <v>42521.229166666664</v>
      </c>
      <c r="F30639">
        <v>6</v>
      </c>
      <c r="G30639" s="1" t="s">
        <v>45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 s="1" t="s">
        <v>16</v>
      </c>
    </row>
    <row r="30640" spans="1:14" x14ac:dyDescent="0.3">
      <c r="A30640">
        <v>47496687887185</v>
      </c>
      <c r="B30640">
        <v>5682950</v>
      </c>
      <c r="C30640" s="1" t="s">
        <v>14</v>
      </c>
      <c r="D30640" s="2">
        <v>42501.522893518515</v>
      </c>
      <c r="E30640" s="2">
        <v>42501.229166666664</v>
      </c>
      <c r="F30640">
        <v>37</v>
      </c>
      <c r="G30640" s="1" t="s">
        <v>46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s="1" t="s">
        <v>16</v>
      </c>
    </row>
    <row r="30641" spans="1:14" x14ac:dyDescent="0.3">
      <c r="A30641">
        <v>9677721662267</v>
      </c>
      <c r="B30641">
        <v>5710925</v>
      </c>
      <c r="C30641" s="1" t="s">
        <v>14</v>
      </c>
      <c r="D30641" s="2">
        <v>42508.522465277776</v>
      </c>
      <c r="E30641" s="2">
        <v>42508.229166666664</v>
      </c>
      <c r="F30641">
        <v>40</v>
      </c>
      <c r="G30641" s="1" t="s">
        <v>45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 s="1" t="s">
        <v>16</v>
      </c>
    </row>
    <row r="30642" spans="1:14" x14ac:dyDescent="0.3">
      <c r="A30642">
        <v>781579271772858</v>
      </c>
      <c r="B30642">
        <v>5735249</v>
      </c>
      <c r="C30642" s="1" t="s">
        <v>14</v>
      </c>
      <c r="D30642" s="2">
        <v>42515.509826388887</v>
      </c>
      <c r="E30642" s="2">
        <v>42515.229166666664</v>
      </c>
      <c r="F30642">
        <v>68</v>
      </c>
      <c r="G30642" s="1" t="s">
        <v>44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s="1" t="s">
        <v>16</v>
      </c>
    </row>
    <row r="30643" spans="1:14" x14ac:dyDescent="0.3">
      <c r="A30643">
        <v>54229437696328</v>
      </c>
      <c r="B30643">
        <v>5682885</v>
      </c>
      <c r="C30643" s="1" t="s">
        <v>17</v>
      </c>
      <c r="D30643" s="2">
        <v>42501.517569444448</v>
      </c>
      <c r="E30643" s="2">
        <v>42501.229166666664</v>
      </c>
      <c r="F30643">
        <v>6</v>
      </c>
      <c r="G30643" s="1" t="s">
        <v>44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 s="1" t="s">
        <v>16</v>
      </c>
    </row>
    <row r="30644" spans="1:14" x14ac:dyDescent="0.3">
      <c r="A30644">
        <v>834737472636371</v>
      </c>
      <c r="B30644">
        <v>5735308</v>
      </c>
      <c r="C30644" s="1" t="s">
        <v>14</v>
      </c>
      <c r="D30644" s="2">
        <v>42515.522233796299</v>
      </c>
      <c r="E30644" s="2">
        <v>42515.229166666664</v>
      </c>
      <c r="F30644">
        <v>12</v>
      </c>
      <c r="G30644" s="1" t="s">
        <v>46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s="1" t="s">
        <v>16</v>
      </c>
    </row>
    <row r="30645" spans="1:14" x14ac:dyDescent="0.3">
      <c r="A30645">
        <v>125636946657</v>
      </c>
      <c r="B30645">
        <v>5609775</v>
      </c>
      <c r="C30645" s="1" t="s">
        <v>17</v>
      </c>
      <c r="D30645" s="2">
        <v>42480.941701388889</v>
      </c>
      <c r="E30645" s="2">
        <v>42494.229166666664</v>
      </c>
      <c r="F30645">
        <v>14</v>
      </c>
      <c r="G30645" s="1" t="s">
        <v>46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 s="1" t="s">
        <v>16</v>
      </c>
    </row>
    <row r="30646" spans="1:14" x14ac:dyDescent="0.3">
      <c r="A30646">
        <v>457323384363382</v>
      </c>
      <c r="B30646">
        <v>5628899</v>
      </c>
      <c r="C30646" s="1" t="s">
        <v>14</v>
      </c>
      <c r="D30646" s="2">
        <v>42487.732986111114</v>
      </c>
      <c r="E30646" s="2">
        <v>42501.229166666664</v>
      </c>
      <c r="F30646">
        <v>11</v>
      </c>
      <c r="G30646" s="1" t="s">
        <v>44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 s="1" t="s">
        <v>16</v>
      </c>
    </row>
    <row r="30647" spans="1:14" x14ac:dyDescent="0.3">
      <c r="A30647">
        <v>9472874154821</v>
      </c>
      <c r="B30647">
        <v>5668643</v>
      </c>
      <c r="C30647" s="1" t="s">
        <v>17</v>
      </c>
      <c r="D30647" s="2">
        <v>42496.624155092592</v>
      </c>
      <c r="E30647" s="2">
        <v>42508.229166666664</v>
      </c>
      <c r="F30647">
        <v>13</v>
      </c>
      <c r="G30647" s="1" t="s">
        <v>46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s="1" t="s">
        <v>22</v>
      </c>
    </row>
    <row r="30648" spans="1:14" x14ac:dyDescent="0.3">
      <c r="A30648">
        <v>436976179749428</v>
      </c>
      <c r="B30648">
        <v>5684900</v>
      </c>
      <c r="C30648" s="1" t="s">
        <v>14</v>
      </c>
      <c r="D30648" s="2">
        <v>42501.618622685186</v>
      </c>
      <c r="E30648" s="2">
        <v>42515.229166666664</v>
      </c>
      <c r="F30648">
        <v>36</v>
      </c>
      <c r="G30648" s="1" t="s">
        <v>44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1</v>
      </c>
      <c r="N30648" s="1" t="s">
        <v>16</v>
      </c>
    </row>
    <row r="30649" spans="1:14" x14ac:dyDescent="0.3">
      <c r="A30649">
        <v>758352317562524</v>
      </c>
      <c r="B30649">
        <v>5736310</v>
      </c>
      <c r="C30649" s="1" t="s">
        <v>17</v>
      </c>
      <c r="D30649" s="2">
        <v>42515.570439814815</v>
      </c>
      <c r="E30649" s="2">
        <v>42515.229166666664</v>
      </c>
      <c r="F30649">
        <v>52</v>
      </c>
      <c r="G30649" s="1" t="s">
        <v>46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s="1" t="s">
        <v>16</v>
      </c>
    </row>
    <row r="30650" spans="1:14" x14ac:dyDescent="0.3">
      <c r="A30650">
        <v>5841143399122</v>
      </c>
      <c r="B30650">
        <v>5656533</v>
      </c>
      <c r="C30650" s="1" t="s">
        <v>14</v>
      </c>
      <c r="D30650" s="2">
        <v>42494.5700462963</v>
      </c>
      <c r="E30650" s="2">
        <v>42494.229166666664</v>
      </c>
      <c r="F30650">
        <v>31</v>
      </c>
      <c r="G30650" s="1" t="s">
        <v>44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s="1" t="s">
        <v>16</v>
      </c>
    </row>
    <row r="30651" spans="1:14" x14ac:dyDescent="0.3">
      <c r="A30651">
        <v>98891438727265</v>
      </c>
      <c r="B30651">
        <v>5615190</v>
      </c>
      <c r="C30651" s="1" t="s">
        <v>17</v>
      </c>
      <c r="D30651" s="2">
        <v>42485.72216435185</v>
      </c>
      <c r="E30651" s="2">
        <v>42494.229166666664</v>
      </c>
      <c r="F30651">
        <v>13</v>
      </c>
      <c r="G30651" s="1" t="s">
        <v>46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</v>
      </c>
      <c r="N30651" s="1" t="s">
        <v>22</v>
      </c>
    </row>
    <row r="30652" spans="1:14" x14ac:dyDescent="0.3">
      <c r="A30652">
        <v>45393218359439</v>
      </c>
      <c r="B30652">
        <v>5628903</v>
      </c>
      <c r="C30652" s="1" t="s">
        <v>17</v>
      </c>
      <c r="D30652" s="2">
        <v>42487.733530092592</v>
      </c>
      <c r="E30652" s="2">
        <v>42501.229166666664</v>
      </c>
      <c r="F30652">
        <v>13</v>
      </c>
      <c r="G30652" s="1" t="s">
        <v>44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  <c r="N30652" s="1" t="s">
        <v>16</v>
      </c>
    </row>
    <row r="30653" spans="1:14" x14ac:dyDescent="0.3">
      <c r="A30653">
        <v>62735828923677</v>
      </c>
      <c r="B30653">
        <v>5712040</v>
      </c>
      <c r="C30653" s="1" t="s">
        <v>14</v>
      </c>
      <c r="D30653" s="2">
        <v>42508.577974537038</v>
      </c>
      <c r="E30653" s="2">
        <v>42508.229166666664</v>
      </c>
      <c r="F30653">
        <v>3</v>
      </c>
      <c r="G30653" s="1" t="s">
        <v>44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 s="1" t="s">
        <v>16</v>
      </c>
    </row>
    <row r="30654" spans="1:14" x14ac:dyDescent="0.3">
      <c r="A30654">
        <v>878327767138</v>
      </c>
      <c r="B30654">
        <v>5678694</v>
      </c>
      <c r="C30654" s="1" t="s">
        <v>17</v>
      </c>
      <c r="D30654" s="2">
        <v>42500.600046296298</v>
      </c>
      <c r="E30654" s="2">
        <v>42508.229166666664</v>
      </c>
      <c r="F30654">
        <v>10</v>
      </c>
      <c r="G30654" s="1" t="s">
        <v>44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 s="1" t="s">
        <v>16</v>
      </c>
    </row>
    <row r="30655" spans="1:14" x14ac:dyDescent="0.3">
      <c r="A30655">
        <v>29632448567761</v>
      </c>
      <c r="B30655">
        <v>5694491</v>
      </c>
      <c r="C30655" s="1" t="s">
        <v>14</v>
      </c>
      <c r="D30655" s="2">
        <v>42503.591620370367</v>
      </c>
      <c r="E30655" s="2">
        <v>42515.229166666664</v>
      </c>
      <c r="F30655">
        <v>9</v>
      </c>
      <c r="G30655" s="1" t="s">
        <v>46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s="1" t="s">
        <v>16</v>
      </c>
    </row>
    <row r="30656" spans="1:14" x14ac:dyDescent="0.3">
      <c r="A30656">
        <v>5638617242552</v>
      </c>
      <c r="B30656">
        <v>5616134</v>
      </c>
      <c r="C30656" s="1" t="s">
        <v>14</v>
      </c>
      <c r="D30656" s="2">
        <v>42485.794166666667</v>
      </c>
      <c r="E30656" s="2">
        <v>42494.229166666664</v>
      </c>
      <c r="F30656">
        <v>20</v>
      </c>
      <c r="G30656" s="1" t="s">
        <v>46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1</v>
      </c>
      <c r="N30656" s="1" t="s">
        <v>16</v>
      </c>
    </row>
    <row r="30657" spans="1:14" x14ac:dyDescent="0.3">
      <c r="A30657">
        <v>125636946657</v>
      </c>
      <c r="B30657">
        <v>5656492</v>
      </c>
      <c r="C30657" s="1" t="s">
        <v>17</v>
      </c>
      <c r="D30657" s="2">
        <v>42494.567337962966</v>
      </c>
      <c r="E30657" s="2">
        <v>42501.229166666664</v>
      </c>
      <c r="F30657">
        <v>14</v>
      </c>
      <c r="G30657" s="1" t="s">
        <v>46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s="1" t="s">
        <v>16</v>
      </c>
    </row>
    <row r="30658" spans="1:14" x14ac:dyDescent="0.3">
      <c r="A30658">
        <v>125636946657</v>
      </c>
      <c r="B30658">
        <v>5685088</v>
      </c>
      <c r="C30658" s="1" t="s">
        <v>17</v>
      </c>
      <c r="D30658" s="2">
        <v>42501.632060185184</v>
      </c>
      <c r="E30658" s="2">
        <v>42508.229166666664</v>
      </c>
      <c r="F30658">
        <v>14</v>
      </c>
      <c r="G30658" s="1" t="s">
        <v>46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s="1" t="s">
        <v>16</v>
      </c>
    </row>
    <row r="30659" spans="1:14" x14ac:dyDescent="0.3">
      <c r="A30659">
        <v>6239247696367</v>
      </c>
      <c r="B30659">
        <v>5694514</v>
      </c>
      <c r="C30659" s="1" t="s">
        <v>17</v>
      </c>
      <c r="D30659" s="2">
        <v>42503.592615740738</v>
      </c>
      <c r="E30659" s="2">
        <v>42515.229166666664</v>
      </c>
      <c r="F30659">
        <v>6</v>
      </c>
      <c r="G30659" s="1" t="s">
        <v>46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s="1" t="s">
        <v>16</v>
      </c>
    </row>
    <row r="30660" spans="1:14" x14ac:dyDescent="0.3">
      <c r="A30660">
        <v>9331989117755</v>
      </c>
      <c r="B30660">
        <v>5606612</v>
      </c>
      <c r="C30660" s="1" t="s">
        <v>14</v>
      </c>
      <c r="D30660" s="2">
        <v>42480.666805555556</v>
      </c>
      <c r="E30660" s="2">
        <v>42494.229166666664</v>
      </c>
      <c r="F30660">
        <v>38</v>
      </c>
      <c r="G30660" s="1" t="s">
        <v>58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1</v>
      </c>
      <c r="N30660" s="1" t="s">
        <v>16</v>
      </c>
    </row>
    <row r="30661" spans="1:14" x14ac:dyDescent="0.3">
      <c r="A30661">
        <v>5638617242552</v>
      </c>
      <c r="B30661">
        <v>5657521</v>
      </c>
      <c r="C30661" s="1" t="s">
        <v>14</v>
      </c>
      <c r="D30661" s="2">
        <v>42494.625115740739</v>
      </c>
      <c r="E30661" s="2">
        <v>42501.229166666664</v>
      </c>
      <c r="F30661">
        <v>20</v>
      </c>
      <c r="G30661" s="1" t="s">
        <v>46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s="1" t="s">
        <v>22</v>
      </c>
    </row>
    <row r="30662" spans="1:14" x14ac:dyDescent="0.3">
      <c r="A30662">
        <v>45262274293499</v>
      </c>
      <c r="B30662">
        <v>5702227</v>
      </c>
      <c r="C30662" s="1" t="s">
        <v>17</v>
      </c>
      <c r="D30662" s="2">
        <v>42506.719907407409</v>
      </c>
      <c r="E30662" s="2">
        <v>42508.229166666664</v>
      </c>
      <c r="F30662">
        <v>6</v>
      </c>
      <c r="G30662" s="1" t="s">
        <v>45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 s="1" t="s">
        <v>16</v>
      </c>
    </row>
    <row r="30663" spans="1:14" x14ac:dyDescent="0.3">
      <c r="A30663">
        <v>873358268812315</v>
      </c>
      <c r="B30663">
        <v>5695445</v>
      </c>
      <c r="C30663" s="1" t="s">
        <v>17</v>
      </c>
      <c r="D30663" s="2">
        <v>42503.655405092592</v>
      </c>
      <c r="E30663" s="2">
        <v>42515.229166666664</v>
      </c>
      <c r="F30663">
        <v>14</v>
      </c>
      <c r="G30663" s="1" t="s">
        <v>26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1</v>
      </c>
      <c r="N30663" s="1" t="s">
        <v>16</v>
      </c>
    </row>
    <row r="30664" spans="1:14" x14ac:dyDescent="0.3">
      <c r="A30664">
        <v>46682486167643</v>
      </c>
      <c r="B30664">
        <v>5657738</v>
      </c>
      <c r="C30664" s="1" t="s">
        <v>17</v>
      </c>
      <c r="D30664" s="2">
        <v>42494.640520833331</v>
      </c>
      <c r="E30664" s="2">
        <v>42494.229166666664</v>
      </c>
      <c r="F30664">
        <v>51</v>
      </c>
      <c r="G30664" s="1" t="s">
        <v>44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s="1" t="s">
        <v>16</v>
      </c>
    </row>
    <row r="30665" spans="1:14" x14ac:dyDescent="0.3">
      <c r="A30665">
        <v>582877419943642</v>
      </c>
      <c r="B30665">
        <v>5657987</v>
      </c>
      <c r="C30665" s="1" t="s">
        <v>14</v>
      </c>
      <c r="D30665" s="2">
        <v>42494.656481481485</v>
      </c>
      <c r="E30665" s="2">
        <v>42494.229166666664</v>
      </c>
      <c r="F30665">
        <v>31</v>
      </c>
      <c r="G30665" s="1" t="s">
        <v>75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 s="1" t="s">
        <v>16</v>
      </c>
    </row>
    <row r="30666" spans="1:14" x14ac:dyDescent="0.3">
      <c r="A30666">
        <v>926983612244423</v>
      </c>
      <c r="B30666">
        <v>5657335</v>
      </c>
      <c r="C30666" s="1" t="s">
        <v>17</v>
      </c>
      <c r="D30666" s="2">
        <v>42494.613819444443</v>
      </c>
      <c r="E30666" s="2">
        <v>42501.229166666664</v>
      </c>
      <c r="F30666">
        <v>23</v>
      </c>
      <c r="G30666" s="1" t="s">
        <v>44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 s="1" t="s">
        <v>16</v>
      </c>
    </row>
    <row r="30667" spans="1:14" x14ac:dyDescent="0.3">
      <c r="A30667">
        <v>926983612244423</v>
      </c>
      <c r="B30667">
        <v>5685583</v>
      </c>
      <c r="C30667" s="1" t="s">
        <v>17</v>
      </c>
      <c r="D30667" s="2">
        <v>42501.674328703702</v>
      </c>
      <c r="E30667" s="2">
        <v>42508.229166666664</v>
      </c>
      <c r="F30667">
        <v>23</v>
      </c>
      <c r="G30667" s="1" t="s">
        <v>44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s="1" t="s">
        <v>16</v>
      </c>
    </row>
    <row r="30668" spans="1:14" x14ac:dyDescent="0.3">
      <c r="A30668">
        <v>567342565491844</v>
      </c>
      <c r="B30668">
        <v>5707722</v>
      </c>
      <c r="C30668" s="1" t="s">
        <v>17</v>
      </c>
      <c r="D30668" s="2">
        <v>42507.645787037036</v>
      </c>
      <c r="E30668" s="2">
        <v>42515.229166666664</v>
      </c>
      <c r="F30668">
        <v>5</v>
      </c>
      <c r="G30668" s="1" t="s">
        <v>44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1</v>
      </c>
      <c r="N30668" s="1" t="s">
        <v>16</v>
      </c>
    </row>
    <row r="30669" spans="1:14" x14ac:dyDescent="0.3">
      <c r="A30669">
        <v>934634624843815</v>
      </c>
      <c r="B30669">
        <v>5712494</v>
      </c>
      <c r="C30669" s="1" t="s">
        <v>14</v>
      </c>
      <c r="D30669" s="2">
        <v>42508.6016087963</v>
      </c>
      <c r="E30669" s="2">
        <v>42508.229166666664</v>
      </c>
      <c r="F30669">
        <v>52</v>
      </c>
      <c r="G30669" s="1" t="s">
        <v>94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s="1" t="s">
        <v>16</v>
      </c>
    </row>
    <row r="30670" spans="1:14" x14ac:dyDescent="0.3">
      <c r="A30670">
        <v>48251141755132</v>
      </c>
      <c r="B30670">
        <v>5738084</v>
      </c>
      <c r="C30670" s="1" t="s">
        <v>17</v>
      </c>
      <c r="D30670" s="2">
        <v>42515.665613425925</v>
      </c>
      <c r="E30670" s="2">
        <v>42515.229166666664</v>
      </c>
      <c r="F30670">
        <v>15</v>
      </c>
      <c r="G30670" s="1" t="s">
        <v>46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s="1" t="s">
        <v>16</v>
      </c>
    </row>
    <row r="30671" spans="1:14" x14ac:dyDescent="0.3">
      <c r="A30671">
        <v>17383824792</v>
      </c>
      <c r="B30671">
        <v>5735316</v>
      </c>
      <c r="C30671" s="1" t="s">
        <v>14</v>
      </c>
      <c r="D30671" s="2">
        <v>42515.522719907407</v>
      </c>
      <c r="E30671" s="2">
        <v>42515.229166666664</v>
      </c>
      <c r="F30671">
        <v>4</v>
      </c>
      <c r="G30671" s="1" t="s">
        <v>44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s="1" t="s">
        <v>16</v>
      </c>
    </row>
    <row r="30672" spans="1:14" x14ac:dyDescent="0.3">
      <c r="A30672">
        <v>455156885386245</v>
      </c>
      <c r="B30672">
        <v>5688153</v>
      </c>
      <c r="C30672" s="1" t="s">
        <v>14</v>
      </c>
      <c r="D30672" s="2">
        <v>42502.523449074077</v>
      </c>
      <c r="E30672" s="2">
        <v>42502.229166666664</v>
      </c>
      <c r="F30672">
        <v>68</v>
      </c>
      <c r="G30672" s="1" t="s">
        <v>44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s="1" t="s">
        <v>16</v>
      </c>
    </row>
    <row r="30673" spans="1:14" x14ac:dyDescent="0.3">
      <c r="A30673">
        <v>7553332576346</v>
      </c>
      <c r="B30673">
        <v>5716742</v>
      </c>
      <c r="C30673" s="1" t="s">
        <v>17</v>
      </c>
      <c r="D30673" s="2">
        <v>42509.527650462966</v>
      </c>
      <c r="E30673" s="2">
        <v>42509.229166666664</v>
      </c>
      <c r="F30673">
        <v>55</v>
      </c>
      <c r="G30673" s="1" t="s">
        <v>8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s="1" t="s">
        <v>16</v>
      </c>
    </row>
    <row r="30674" spans="1:14" x14ac:dyDescent="0.3">
      <c r="A30674">
        <v>672987232632829</v>
      </c>
      <c r="B30674">
        <v>5661384</v>
      </c>
      <c r="C30674" s="1" t="s">
        <v>14</v>
      </c>
      <c r="D30674" s="2">
        <v>42495.538645833331</v>
      </c>
      <c r="E30674" s="2">
        <v>42495.229166666664</v>
      </c>
      <c r="F30674">
        <v>25</v>
      </c>
      <c r="G30674" s="1" t="s">
        <v>94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 s="1" t="s">
        <v>16</v>
      </c>
    </row>
    <row r="30675" spans="1:14" x14ac:dyDescent="0.3">
      <c r="A30675">
        <v>214575511198346</v>
      </c>
      <c r="B30675">
        <v>5688188</v>
      </c>
      <c r="C30675" s="1" t="s">
        <v>14</v>
      </c>
      <c r="D30675" s="2">
        <v>42502.525625000002</v>
      </c>
      <c r="E30675" s="2">
        <v>42502.229166666664</v>
      </c>
      <c r="F30675">
        <v>17</v>
      </c>
      <c r="G30675" s="1" t="s">
        <v>44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s="1" t="s">
        <v>16</v>
      </c>
    </row>
    <row r="30676" spans="1:14" x14ac:dyDescent="0.3">
      <c r="A30676">
        <v>163694446245898</v>
      </c>
      <c r="B30676">
        <v>5702267</v>
      </c>
      <c r="C30676" s="1" t="s">
        <v>17</v>
      </c>
      <c r="D30676" s="2">
        <v>42506.724131944444</v>
      </c>
      <c r="E30676" s="2">
        <v>42509.229166666664</v>
      </c>
      <c r="F30676">
        <v>8</v>
      </c>
      <c r="G30676" s="1" t="s">
        <v>44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s="1" t="s">
        <v>16</v>
      </c>
    </row>
    <row r="30677" spans="1:14" x14ac:dyDescent="0.3">
      <c r="A30677">
        <v>274536182282</v>
      </c>
      <c r="B30677">
        <v>5641248</v>
      </c>
      <c r="C30677" s="1" t="s">
        <v>17</v>
      </c>
      <c r="D30677" s="2">
        <v>42489.774016203701</v>
      </c>
      <c r="E30677" s="2">
        <v>42509.229166666664</v>
      </c>
      <c r="F30677">
        <v>6</v>
      </c>
      <c r="G30677" s="1" t="s">
        <v>44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s="1" t="s">
        <v>16</v>
      </c>
    </row>
    <row r="30678" spans="1:14" x14ac:dyDescent="0.3">
      <c r="A30678">
        <v>9457359176168</v>
      </c>
      <c r="B30678">
        <v>5620366</v>
      </c>
      <c r="C30678" s="1" t="s">
        <v>17</v>
      </c>
      <c r="D30678" s="2">
        <v>42486.602476851855</v>
      </c>
      <c r="E30678" s="2">
        <v>42495.229166666664</v>
      </c>
      <c r="F30678">
        <v>8</v>
      </c>
      <c r="G30678" s="1" t="s">
        <v>46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1</v>
      </c>
      <c r="N30678" s="1" t="s">
        <v>16</v>
      </c>
    </row>
    <row r="30679" spans="1:14" x14ac:dyDescent="0.3">
      <c r="A30679">
        <v>155788991655574</v>
      </c>
      <c r="B30679">
        <v>5585618</v>
      </c>
      <c r="C30679" s="1" t="s">
        <v>17</v>
      </c>
      <c r="D30679" s="2">
        <v>42474.952349537038</v>
      </c>
      <c r="E30679" s="2">
        <v>42502.229166666664</v>
      </c>
      <c r="F30679">
        <v>37</v>
      </c>
      <c r="G30679" s="1" t="s">
        <v>46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1</v>
      </c>
      <c r="N30679" s="1" t="s">
        <v>22</v>
      </c>
    </row>
    <row r="30680" spans="1:14" x14ac:dyDescent="0.3">
      <c r="A30680">
        <v>275533288712</v>
      </c>
      <c r="B30680">
        <v>5689501</v>
      </c>
      <c r="C30680" s="1" t="s">
        <v>14</v>
      </c>
      <c r="D30680" s="2">
        <v>42502.587546296294</v>
      </c>
      <c r="E30680" s="2">
        <v>42502.229166666664</v>
      </c>
      <c r="F30680">
        <v>33</v>
      </c>
      <c r="G30680" s="1" t="s">
        <v>44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s="1" t="s">
        <v>16</v>
      </c>
    </row>
    <row r="30681" spans="1:14" x14ac:dyDescent="0.3">
      <c r="A30681">
        <v>716812836917585</v>
      </c>
      <c r="B30681">
        <v>5619740</v>
      </c>
      <c r="C30681" s="1" t="s">
        <v>14</v>
      </c>
      <c r="D30681" s="2">
        <v>42486.57403935185</v>
      </c>
      <c r="E30681" s="2">
        <v>42495.229166666664</v>
      </c>
      <c r="F30681">
        <v>4</v>
      </c>
      <c r="G30681" s="1" t="s">
        <v>44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1</v>
      </c>
      <c r="N30681" s="1" t="s">
        <v>16</v>
      </c>
    </row>
    <row r="30682" spans="1:14" x14ac:dyDescent="0.3">
      <c r="A30682">
        <v>7778384127783</v>
      </c>
      <c r="B30682">
        <v>5571636</v>
      </c>
      <c r="C30682" s="1" t="s">
        <v>17</v>
      </c>
      <c r="D30682" s="2">
        <v>42472.619062500002</v>
      </c>
      <c r="E30682" s="2">
        <v>42502.229166666664</v>
      </c>
      <c r="F30682">
        <v>44</v>
      </c>
      <c r="G30682" s="1" t="s">
        <v>44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s="1" t="s">
        <v>16</v>
      </c>
    </row>
    <row r="30683" spans="1:14" x14ac:dyDescent="0.3">
      <c r="A30683">
        <v>225264241123</v>
      </c>
      <c r="B30683">
        <v>5641253</v>
      </c>
      <c r="C30683" s="1" t="s">
        <v>17</v>
      </c>
      <c r="D30683" s="2">
        <v>42489.774363425924</v>
      </c>
      <c r="E30683" s="2">
        <v>42509.229166666664</v>
      </c>
      <c r="F30683">
        <v>7</v>
      </c>
      <c r="G30683" s="1" t="s">
        <v>46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s="1" t="s">
        <v>16</v>
      </c>
    </row>
    <row r="30684" spans="1:14" x14ac:dyDescent="0.3">
      <c r="A30684">
        <v>92796692546297</v>
      </c>
      <c r="B30684">
        <v>5620927</v>
      </c>
      <c r="C30684" s="1" t="s">
        <v>17</v>
      </c>
      <c r="D30684" s="2">
        <v>42486.629884259259</v>
      </c>
      <c r="E30684" s="2">
        <v>42495.229166666664</v>
      </c>
      <c r="F30684">
        <v>7</v>
      </c>
      <c r="G30684" s="1" t="s">
        <v>44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1</v>
      </c>
      <c r="N30684" s="1" t="s">
        <v>16</v>
      </c>
    </row>
    <row r="30685" spans="1:14" x14ac:dyDescent="0.3">
      <c r="A30685">
        <v>9331989117755</v>
      </c>
      <c r="B30685">
        <v>5657814</v>
      </c>
      <c r="C30685" s="1" t="s">
        <v>14</v>
      </c>
      <c r="D30685" s="2">
        <v>42494.64472222222</v>
      </c>
      <c r="E30685" s="2">
        <v>42502.229166666664</v>
      </c>
      <c r="F30685">
        <v>38</v>
      </c>
      <c r="G30685" s="1" t="s">
        <v>58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1</v>
      </c>
      <c r="N30685" s="1" t="s">
        <v>16</v>
      </c>
    </row>
    <row r="30686" spans="1:14" x14ac:dyDescent="0.3">
      <c r="A30686">
        <v>9331989117755</v>
      </c>
      <c r="B30686">
        <v>5690140</v>
      </c>
      <c r="C30686" s="1" t="s">
        <v>14</v>
      </c>
      <c r="D30686" s="2">
        <v>42502.627847222226</v>
      </c>
      <c r="E30686" s="2">
        <v>42509.229166666664</v>
      </c>
      <c r="F30686">
        <v>38</v>
      </c>
      <c r="G30686" s="1" t="s">
        <v>58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 s="1" t="s">
        <v>16</v>
      </c>
    </row>
    <row r="30687" spans="1:14" x14ac:dyDescent="0.3">
      <c r="A30687">
        <v>64274626123</v>
      </c>
      <c r="B30687">
        <v>5629019</v>
      </c>
      <c r="C30687" s="1" t="s">
        <v>14</v>
      </c>
      <c r="D30687" s="2">
        <v>42487.75068287037</v>
      </c>
      <c r="E30687" s="2">
        <v>42495.229166666664</v>
      </c>
      <c r="F30687">
        <v>5</v>
      </c>
      <c r="G30687" s="1" t="s">
        <v>45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 s="1" t="s">
        <v>16</v>
      </c>
    </row>
    <row r="30688" spans="1:14" x14ac:dyDescent="0.3">
      <c r="A30688">
        <v>13525937562648</v>
      </c>
      <c r="B30688">
        <v>5627653</v>
      </c>
      <c r="C30688" s="1" t="s">
        <v>14</v>
      </c>
      <c r="D30688" s="2">
        <v>42487.635983796295</v>
      </c>
      <c r="E30688" s="2">
        <v>42502.229166666664</v>
      </c>
      <c r="F30688">
        <v>12</v>
      </c>
      <c r="G30688" s="1" t="s">
        <v>45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1</v>
      </c>
      <c r="N30688" s="1" t="s">
        <v>22</v>
      </c>
    </row>
    <row r="30689" spans="1:14" x14ac:dyDescent="0.3">
      <c r="A30689">
        <v>98226273828724</v>
      </c>
      <c r="B30689">
        <v>5690687</v>
      </c>
      <c r="C30689" s="1" t="s">
        <v>14</v>
      </c>
      <c r="D30689" s="2">
        <v>42502.666030092594</v>
      </c>
      <c r="E30689" s="2">
        <v>42509.229166666664</v>
      </c>
      <c r="F30689">
        <v>13</v>
      </c>
      <c r="G30689" s="1" t="s">
        <v>94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s="1" t="s">
        <v>16</v>
      </c>
    </row>
    <row r="30690" spans="1:14" x14ac:dyDescent="0.3">
      <c r="A30690">
        <v>2744299475168</v>
      </c>
      <c r="B30690">
        <v>5629021</v>
      </c>
      <c r="C30690" s="1" t="s">
        <v>14</v>
      </c>
      <c r="D30690" s="2">
        <v>42487.751006944447</v>
      </c>
      <c r="E30690" s="2">
        <v>42495.229166666664</v>
      </c>
      <c r="F30690">
        <v>3</v>
      </c>
      <c r="G30690" s="1" t="s">
        <v>45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1</v>
      </c>
      <c r="N30690" s="1" t="s">
        <v>16</v>
      </c>
    </row>
    <row r="30691" spans="1:14" x14ac:dyDescent="0.3">
      <c r="A30691">
        <v>98226273828724</v>
      </c>
      <c r="B30691">
        <v>5658965</v>
      </c>
      <c r="C30691" s="1" t="s">
        <v>14</v>
      </c>
      <c r="D30691" s="2">
        <v>42494.760914351849</v>
      </c>
      <c r="E30691" s="2">
        <v>42502.229166666664</v>
      </c>
      <c r="F30691">
        <v>13</v>
      </c>
      <c r="G30691" s="1" t="s">
        <v>94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1</v>
      </c>
      <c r="N30691" s="1" t="s">
        <v>16</v>
      </c>
    </row>
    <row r="30692" spans="1:14" x14ac:dyDescent="0.3">
      <c r="A30692">
        <v>4797493538634</v>
      </c>
      <c r="B30692">
        <v>5718774</v>
      </c>
      <c r="C30692" s="1" t="s">
        <v>14</v>
      </c>
      <c r="D30692" s="2">
        <v>42509.650358796294</v>
      </c>
      <c r="E30692" s="2">
        <v>42509.229166666664</v>
      </c>
      <c r="F30692">
        <v>17</v>
      </c>
      <c r="G30692" s="1" t="s">
        <v>44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s="1" t="s">
        <v>16</v>
      </c>
    </row>
    <row r="30693" spans="1:14" x14ac:dyDescent="0.3">
      <c r="A30693">
        <v>98891438727265</v>
      </c>
      <c r="B30693">
        <v>5688998</v>
      </c>
      <c r="C30693" s="1" t="s">
        <v>17</v>
      </c>
      <c r="D30693" s="2">
        <v>42502.558831018519</v>
      </c>
      <c r="E30693" s="2">
        <v>42509.229166666664</v>
      </c>
      <c r="F30693">
        <v>13</v>
      </c>
      <c r="G30693" s="1" t="s">
        <v>46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s="1" t="s">
        <v>22</v>
      </c>
    </row>
    <row r="30694" spans="1:14" x14ac:dyDescent="0.3">
      <c r="A30694">
        <v>57817634699972</v>
      </c>
      <c r="B30694">
        <v>5662856</v>
      </c>
      <c r="C30694" s="1" t="s">
        <v>14</v>
      </c>
      <c r="D30694" s="2">
        <v>42495.609178240738</v>
      </c>
      <c r="E30694" s="2">
        <v>42495.229166666664</v>
      </c>
      <c r="F30694">
        <v>64</v>
      </c>
      <c r="G30694" s="1" t="s">
        <v>44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s="1" t="s">
        <v>16</v>
      </c>
    </row>
    <row r="30695" spans="1:14" x14ac:dyDescent="0.3">
      <c r="A30695">
        <v>224353862522189</v>
      </c>
      <c r="B30695">
        <v>5690316</v>
      </c>
      <c r="C30695" s="1" t="s">
        <v>14</v>
      </c>
      <c r="D30695" s="2">
        <v>42502.640381944446</v>
      </c>
      <c r="E30695" s="2">
        <v>42502.229166666664</v>
      </c>
      <c r="F30695">
        <v>31</v>
      </c>
      <c r="G30695" s="1" t="s">
        <v>44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 s="1" t="s">
        <v>16</v>
      </c>
    </row>
    <row r="30696" spans="1:14" x14ac:dyDescent="0.3">
      <c r="A30696">
        <v>79863719438857</v>
      </c>
      <c r="B30696">
        <v>5718854</v>
      </c>
      <c r="C30696" s="1" t="s">
        <v>14</v>
      </c>
      <c r="D30696" s="2">
        <v>42509.655509259261</v>
      </c>
      <c r="E30696" s="2">
        <v>42509.229166666664</v>
      </c>
      <c r="F30696">
        <v>24</v>
      </c>
      <c r="G30696" s="1" t="s">
        <v>44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s="1" t="s">
        <v>16</v>
      </c>
    </row>
    <row r="30697" spans="1:14" x14ac:dyDescent="0.3">
      <c r="A30697">
        <v>758352317562524</v>
      </c>
      <c r="B30697">
        <v>5662102</v>
      </c>
      <c r="C30697" s="1" t="s">
        <v>17</v>
      </c>
      <c r="D30697" s="2">
        <v>42495.567210648151</v>
      </c>
      <c r="E30697" s="2">
        <v>42496.229166666664</v>
      </c>
      <c r="F30697">
        <v>52</v>
      </c>
      <c r="G30697" s="1" t="s">
        <v>46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 s="1" t="s">
        <v>16</v>
      </c>
    </row>
    <row r="30698" spans="1:14" x14ac:dyDescent="0.3">
      <c r="A30698">
        <v>2425721853919</v>
      </c>
      <c r="B30698">
        <v>5693309</v>
      </c>
      <c r="C30698" s="1" t="s">
        <v>14</v>
      </c>
      <c r="D30698" s="2">
        <v>42503.52416666667</v>
      </c>
      <c r="E30698" s="2">
        <v>42503.229166666664</v>
      </c>
      <c r="F30698">
        <v>51</v>
      </c>
      <c r="G30698" s="1" t="s">
        <v>45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s="1" t="s">
        <v>16</v>
      </c>
    </row>
    <row r="30699" spans="1:14" x14ac:dyDescent="0.3">
      <c r="A30699">
        <v>51692737455659</v>
      </c>
      <c r="B30699">
        <v>5640019</v>
      </c>
      <c r="C30699" s="1" t="s">
        <v>17</v>
      </c>
      <c r="D30699" s="2">
        <v>42489.645532407405</v>
      </c>
      <c r="E30699" s="2">
        <v>42496.229166666664</v>
      </c>
      <c r="F30699">
        <v>11</v>
      </c>
      <c r="G30699" s="1" t="s">
        <v>44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1</v>
      </c>
      <c r="N30699" s="1" t="s">
        <v>16</v>
      </c>
    </row>
    <row r="30700" spans="1:14" x14ac:dyDescent="0.3">
      <c r="A30700">
        <v>157596443823</v>
      </c>
      <c r="B30700">
        <v>5694178</v>
      </c>
      <c r="C30700" s="1" t="s">
        <v>17</v>
      </c>
      <c r="D30700" s="2">
        <v>42503.573738425926</v>
      </c>
      <c r="E30700" s="2">
        <v>42510.229166666664</v>
      </c>
      <c r="F30700">
        <v>12</v>
      </c>
      <c r="G30700" s="1" t="s">
        <v>46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 s="1" t="s">
        <v>16</v>
      </c>
    </row>
    <row r="30701" spans="1:14" x14ac:dyDescent="0.3">
      <c r="A30701">
        <v>82764798656315</v>
      </c>
      <c r="B30701">
        <v>5555913</v>
      </c>
      <c r="C30701" s="1" t="s">
        <v>14</v>
      </c>
      <c r="D30701" s="2">
        <v>42467.68236111111</v>
      </c>
      <c r="E30701" s="2">
        <v>42496.229166666664</v>
      </c>
      <c r="F30701">
        <v>4</v>
      </c>
      <c r="G30701" s="1" t="s">
        <v>94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1</v>
      </c>
      <c r="N30701" s="1" t="s">
        <v>16</v>
      </c>
    </row>
    <row r="30702" spans="1:14" x14ac:dyDescent="0.3">
      <c r="A30702">
        <v>157596443823</v>
      </c>
      <c r="B30702">
        <v>5650536</v>
      </c>
      <c r="C30702" s="1" t="s">
        <v>17</v>
      </c>
      <c r="D30702" s="2">
        <v>42493.556817129633</v>
      </c>
      <c r="E30702" s="2">
        <v>42503.229166666664</v>
      </c>
      <c r="F30702">
        <v>12</v>
      </c>
      <c r="G30702" s="1" t="s">
        <v>46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s="1" t="s">
        <v>16</v>
      </c>
    </row>
    <row r="30703" spans="1:14" x14ac:dyDescent="0.3">
      <c r="A30703">
        <v>525189984934776</v>
      </c>
      <c r="B30703">
        <v>5685767</v>
      </c>
      <c r="C30703" s="1" t="s">
        <v>14</v>
      </c>
      <c r="D30703" s="2">
        <v>42501.691990740743</v>
      </c>
      <c r="E30703" s="2">
        <v>42510.229166666664</v>
      </c>
      <c r="F30703">
        <v>28</v>
      </c>
      <c r="G30703" s="1" t="s">
        <v>45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 s="1" t="s">
        <v>16</v>
      </c>
    </row>
    <row r="30704" spans="1:14" x14ac:dyDescent="0.3">
      <c r="A30704">
        <v>21652688152947</v>
      </c>
      <c r="B30704">
        <v>5625487</v>
      </c>
      <c r="C30704" s="1" t="s">
        <v>14</v>
      </c>
      <c r="D30704" s="2">
        <v>42487.533020833333</v>
      </c>
      <c r="E30704" s="2">
        <v>42496.229166666664</v>
      </c>
      <c r="F30704">
        <v>4</v>
      </c>
      <c r="G30704" s="1" t="s">
        <v>44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</v>
      </c>
      <c r="N30704" s="1" t="s">
        <v>16</v>
      </c>
    </row>
    <row r="30705" spans="1:14" x14ac:dyDescent="0.3">
      <c r="A30705">
        <v>74379829138462</v>
      </c>
      <c r="B30705">
        <v>5652431</v>
      </c>
      <c r="C30705" s="1" t="s">
        <v>17</v>
      </c>
      <c r="D30705" s="2">
        <v>42493.649606481478</v>
      </c>
      <c r="E30705" s="2">
        <v>42503.229166666664</v>
      </c>
      <c r="F30705">
        <v>2</v>
      </c>
      <c r="G30705" s="1" t="s">
        <v>45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s="1" t="s">
        <v>16</v>
      </c>
    </row>
    <row r="30706" spans="1:14" x14ac:dyDescent="0.3">
      <c r="A30706">
        <v>9457359176168</v>
      </c>
      <c r="B30706">
        <v>5685775</v>
      </c>
      <c r="C30706" s="1" t="s">
        <v>17</v>
      </c>
      <c r="D30706" s="2">
        <v>42501.692465277774</v>
      </c>
      <c r="E30706" s="2">
        <v>42510.229166666664</v>
      </c>
      <c r="F30706">
        <v>8</v>
      </c>
      <c r="G30706" s="1" t="s">
        <v>46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 s="1" t="s">
        <v>22</v>
      </c>
    </row>
    <row r="30707" spans="1:14" x14ac:dyDescent="0.3">
      <c r="A30707">
        <v>912662223451</v>
      </c>
      <c r="B30707">
        <v>5723782</v>
      </c>
      <c r="C30707" s="1" t="s">
        <v>17</v>
      </c>
      <c r="D30707" s="2">
        <v>42510.587002314816</v>
      </c>
      <c r="E30707" s="2">
        <v>42510.229166666664</v>
      </c>
      <c r="F30707">
        <v>37</v>
      </c>
      <c r="G30707" s="1" t="s">
        <v>44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s="1" t="s">
        <v>16</v>
      </c>
    </row>
    <row r="30708" spans="1:14" x14ac:dyDescent="0.3">
      <c r="A30708">
        <v>3186313986721</v>
      </c>
      <c r="B30708">
        <v>5672794</v>
      </c>
      <c r="C30708" s="1" t="s">
        <v>14</v>
      </c>
      <c r="D30708" s="2">
        <v>42499.583969907406</v>
      </c>
      <c r="E30708" s="2">
        <v>42510.229166666664</v>
      </c>
      <c r="F30708">
        <v>21</v>
      </c>
      <c r="G30708" s="1" t="s">
        <v>45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 s="1" t="s">
        <v>16</v>
      </c>
    </row>
    <row r="30709" spans="1:14" x14ac:dyDescent="0.3">
      <c r="A30709">
        <v>7978459445672</v>
      </c>
      <c r="B30709">
        <v>5668356</v>
      </c>
      <c r="C30709" s="1" t="s">
        <v>17</v>
      </c>
      <c r="D30709" s="2">
        <v>42496.60052083333</v>
      </c>
      <c r="E30709" s="2">
        <v>42496.229166666664</v>
      </c>
      <c r="F30709">
        <v>13</v>
      </c>
      <c r="G30709" s="1" t="s">
        <v>45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s="1" t="s">
        <v>16</v>
      </c>
    </row>
    <row r="30710" spans="1:14" x14ac:dyDescent="0.3">
      <c r="A30710">
        <v>92796692546297</v>
      </c>
      <c r="B30710">
        <v>5662981</v>
      </c>
      <c r="C30710" s="1" t="s">
        <v>17</v>
      </c>
      <c r="D30710" s="2">
        <v>42495.617303240739</v>
      </c>
      <c r="E30710" s="2">
        <v>42503.229166666664</v>
      </c>
      <c r="F30710">
        <v>7</v>
      </c>
      <c r="G30710" s="1" t="s">
        <v>44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s="1" t="s">
        <v>22</v>
      </c>
    </row>
    <row r="30711" spans="1:14" x14ac:dyDescent="0.3">
      <c r="A30711">
        <v>51692737455659</v>
      </c>
      <c r="B30711">
        <v>5685780</v>
      </c>
      <c r="C30711" s="1" t="s">
        <v>17</v>
      </c>
      <c r="D30711" s="2">
        <v>42501.692939814813</v>
      </c>
      <c r="E30711" s="2">
        <v>42510.229166666664</v>
      </c>
      <c r="F30711">
        <v>11</v>
      </c>
      <c r="G30711" s="1" t="s">
        <v>44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s="1" t="s">
        <v>22</v>
      </c>
    </row>
    <row r="30712" spans="1:14" x14ac:dyDescent="0.3">
      <c r="A30712">
        <v>8965323777176</v>
      </c>
      <c r="B30712">
        <v>5724334</v>
      </c>
      <c r="C30712" s="1" t="s">
        <v>14</v>
      </c>
      <c r="D30712" s="2">
        <v>42510.619513888887</v>
      </c>
      <c r="E30712" s="2">
        <v>42510.229166666664</v>
      </c>
      <c r="F30712">
        <v>9</v>
      </c>
      <c r="G30712" s="1" t="s">
        <v>44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s="1" t="s">
        <v>16</v>
      </c>
    </row>
    <row r="30713" spans="1:14" x14ac:dyDescent="0.3">
      <c r="A30713">
        <v>57134536814563</v>
      </c>
      <c r="B30713">
        <v>5629037</v>
      </c>
      <c r="C30713" s="1" t="s">
        <v>14</v>
      </c>
      <c r="D30713" s="2">
        <v>42487.75335648148</v>
      </c>
      <c r="E30713" s="2">
        <v>42496.229166666664</v>
      </c>
      <c r="F30713">
        <v>2</v>
      </c>
      <c r="G30713" s="1" t="s">
        <v>45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s="1" t="s">
        <v>16</v>
      </c>
    </row>
    <row r="30714" spans="1:14" x14ac:dyDescent="0.3">
      <c r="A30714">
        <v>716812836917585</v>
      </c>
      <c r="B30714">
        <v>5662418</v>
      </c>
      <c r="C30714" s="1" t="s">
        <v>14</v>
      </c>
      <c r="D30714" s="2">
        <v>42495.584085648145</v>
      </c>
      <c r="E30714" s="2">
        <v>42503.229166666664</v>
      </c>
      <c r="F30714">
        <v>4</v>
      </c>
      <c r="G30714" s="1" t="s">
        <v>44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 s="1" t="s">
        <v>16</v>
      </c>
    </row>
    <row r="30715" spans="1:14" x14ac:dyDescent="0.3">
      <c r="A30715">
        <v>64274626123</v>
      </c>
      <c r="B30715">
        <v>5663424</v>
      </c>
      <c r="C30715" s="1" t="s">
        <v>14</v>
      </c>
      <c r="D30715" s="2">
        <v>42495.646481481483</v>
      </c>
      <c r="E30715" s="2">
        <v>42503.229166666664</v>
      </c>
      <c r="F30715">
        <v>5</v>
      </c>
      <c r="G30715" s="1" t="s">
        <v>45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 s="1" t="s">
        <v>16</v>
      </c>
    </row>
    <row r="30716" spans="1:14" x14ac:dyDescent="0.3">
      <c r="A30716">
        <v>582877419943642</v>
      </c>
      <c r="B30716">
        <v>5685785</v>
      </c>
      <c r="C30716" s="1" t="s">
        <v>14</v>
      </c>
      <c r="D30716" s="2">
        <v>42501.693495370368</v>
      </c>
      <c r="E30716" s="2">
        <v>42510.229166666664</v>
      </c>
      <c r="F30716">
        <v>31</v>
      </c>
      <c r="G30716" s="1" t="s">
        <v>75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s="1" t="s">
        <v>22</v>
      </c>
    </row>
    <row r="30717" spans="1:14" x14ac:dyDescent="0.3">
      <c r="A30717">
        <v>752415416315627</v>
      </c>
      <c r="B30717">
        <v>5667667</v>
      </c>
      <c r="C30717" s="1" t="s">
        <v>17</v>
      </c>
      <c r="D30717" s="2">
        <v>42496.563599537039</v>
      </c>
      <c r="E30717" s="2">
        <v>42496.229166666664</v>
      </c>
      <c r="F30717">
        <v>10</v>
      </c>
      <c r="G30717" s="1" t="s">
        <v>44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s="1" t="s">
        <v>16</v>
      </c>
    </row>
    <row r="30718" spans="1:14" x14ac:dyDescent="0.3">
      <c r="A30718">
        <v>44533623682</v>
      </c>
      <c r="B30718">
        <v>5685796</v>
      </c>
      <c r="C30718" s="1" t="s">
        <v>17</v>
      </c>
      <c r="D30718" s="2">
        <v>42501.694479166668</v>
      </c>
      <c r="E30718" s="2">
        <v>42510.229166666664</v>
      </c>
      <c r="F30718">
        <v>11</v>
      </c>
      <c r="G30718" s="1" t="s">
        <v>44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s="1" t="s">
        <v>16</v>
      </c>
    </row>
    <row r="30719" spans="1:14" x14ac:dyDescent="0.3">
      <c r="A30719">
        <v>499198412159197</v>
      </c>
      <c r="B30719">
        <v>5676138</v>
      </c>
      <c r="C30719" s="1" t="s">
        <v>14</v>
      </c>
      <c r="D30719" s="2">
        <v>42499.856296296297</v>
      </c>
      <c r="E30719" s="2">
        <v>42501.229166666664</v>
      </c>
      <c r="F30719">
        <v>31</v>
      </c>
      <c r="G30719" s="1" t="s">
        <v>62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s="1" t="s">
        <v>22</v>
      </c>
    </row>
    <row r="30720" spans="1:14" x14ac:dyDescent="0.3">
      <c r="A30720">
        <v>32438176636976</v>
      </c>
      <c r="B30720">
        <v>5684288</v>
      </c>
      <c r="C30720" s="1" t="s">
        <v>14</v>
      </c>
      <c r="D30720" s="2">
        <v>42501.580740740741</v>
      </c>
      <c r="E30720" s="2">
        <v>42501.229166666664</v>
      </c>
      <c r="F30720">
        <v>55</v>
      </c>
      <c r="G30720" s="1" t="s">
        <v>62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s="1" t="s">
        <v>16</v>
      </c>
    </row>
    <row r="30721" spans="1:14" x14ac:dyDescent="0.3">
      <c r="A30721">
        <v>489417647755</v>
      </c>
      <c r="B30721">
        <v>5697513</v>
      </c>
      <c r="C30721" s="1" t="s">
        <v>17</v>
      </c>
      <c r="D30721" s="2">
        <v>42503.906631944446</v>
      </c>
      <c r="E30721" s="2">
        <v>42508.229166666664</v>
      </c>
      <c r="F30721">
        <v>50</v>
      </c>
      <c r="G30721" s="1" t="s">
        <v>48</v>
      </c>
      <c r="H30721">
        <v>1</v>
      </c>
      <c r="I30721">
        <v>0</v>
      </c>
      <c r="J30721">
        <v>1</v>
      </c>
      <c r="K30721">
        <v>0</v>
      </c>
      <c r="L30721">
        <v>0</v>
      </c>
      <c r="M30721">
        <v>0</v>
      </c>
      <c r="N30721" s="1" t="s">
        <v>16</v>
      </c>
    </row>
    <row r="30722" spans="1:14" x14ac:dyDescent="0.3">
      <c r="A30722">
        <v>48176948235963</v>
      </c>
      <c r="B30722">
        <v>5684180</v>
      </c>
      <c r="C30722" s="1" t="s">
        <v>17</v>
      </c>
      <c r="D30722" s="2">
        <v>42501.575949074075</v>
      </c>
      <c r="E30722" s="2">
        <v>42501.229166666664</v>
      </c>
      <c r="F30722">
        <v>55</v>
      </c>
      <c r="G30722" s="1" t="s">
        <v>62</v>
      </c>
      <c r="H30722">
        <v>0</v>
      </c>
      <c r="I30722">
        <v>1</v>
      </c>
      <c r="J30722">
        <v>1</v>
      </c>
      <c r="K30722">
        <v>0</v>
      </c>
      <c r="L30722">
        <v>0</v>
      </c>
      <c r="M30722">
        <v>0</v>
      </c>
      <c r="N30722" s="1" t="s">
        <v>16</v>
      </c>
    </row>
    <row r="30723" spans="1:14" x14ac:dyDescent="0.3">
      <c r="A30723">
        <v>86794821396627</v>
      </c>
      <c r="B30723">
        <v>5678046</v>
      </c>
      <c r="C30723" s="1" t="s">
        <v>14</v>
      </c>
      <c r="D30723" s="2">
        <v>42500.562534722223</v>
      </c>
      <c r="E30723" s="2">
        <v>42501.229166666664</v>
      </c>
      <c r="F30723">
        <v>23</v>
      </c>
      <c r="G30723" s="1" t="s">
        <v>62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 s="1" t="s">
        <v>22</v>
      </c>
    </row>
    <row r="30724" spans="1:14" x14ac:dyDescent="0.3">
      <c r="A30724">
        <v>86887554577237</v>
      </c>
      <c r="B30724">
        <v>5699170</v>
      </c>
      <c r="C30724" s="1" t="s">
        <v>17</v>
      </c>
      <c r="D30724" s="2">
        <v>42506.572766203702</v>
      </c>
      <c r="E30724" s="2">
        <v>42508.229166666664</v>
      </c>
      <c r="F30724">
        <v>37</v>
      </c>
      <c r="G30724" s="1" t="s">
        <v>62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 s="1" t="s">
        <v>16</v>
      </c>
    </row>
    <row r="30725" spans="1:14" x14ac:dyDescent="0.3">
      <c r="A30725">
        <v>47917719213336</v>
      </c>
      <c r="B30725">
        <v>5643248</v>
      </c>
      <c r="C30725" s="1" t="s">
        <v>14</v>
      </c>
      <c r="D30725" s="2">
        <v>42492.532592592594</v>
      </c>
      <c r="E30725" s="2">
        <v>42496.229166666664</v>
      </c>
      <c r="F30725">
        <v>29</v>
      </c>
      <c r="G30725" s="1" t="s">
        <v>82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s="1" t="s">
        <v>16</v>
      </c>
    </row>
    <row r="30726" spans="1:14" x14ac:dyDescent="0.3">
      <c r="A30726">
        <v>13853146653926</v>
      </c>
      <c r="B30726">
        <v>5671681</v>
      </c>
      <c r="C30726" s="1" t="s">
        <v>17</v>
      </c>
      <c r="D30726" s="2">
        <v>42499.521886574075</v>
      </c>
      <c r="E30726" s="2">
        <v>42503.229166666664</v>
      </c>
      <c r="F30726">
        <v>59</v>
      </c>
      <c r="G30726" s="1" t="s">
        <v>82</v>
      </c>
      <c r="H30726">
        <v>0</v>
      </c>
      <c r="I30726">
        <v>1</v>
      </c>
      <c r="J30726">
        <v>0</v>
      </c>
      <c r="K30726">
        <v>1</v>
      </c>
      <c r="L30726">
        <v>0</v>
      </c>
      <c r="M30726">
        <v>0</v>
      </c>
      <c r="N30726" s="1" t="s">
        <v>16</v>
      </c>
    </row>
    <row r="30727" spans="1:14" x14ac:dyDescent="0.3">
      <c r="A30727">
        <v>97174956827366</v>
      </c>
      <c r="B30727">
        <v>5698235</v>
      </c>
      <c r="C30727" s="1" t="s">
        <v>14</v>
      </c>
      <c r="D30727" s="2">
        <v>42506.53738425926</v>
      </c>
      <c r="E30727" s="2">
        <v>42510.229166666664</v>
      </c>
      <c r="F30727">
        <v>40</v>
      </c>
      <c r="G30727" s="1" t="s">
        <v>82</v>
      </c>
      <c r="H30727">
        <v>1</v>
      </c>
      <c r="I30727">
        <v>1</v>
      </c>
      <c r="J30727">
        <v>0</v>
      </c>
      <c r="K30727">
        <v>0</v>
      </c>
      <c r="L30727">
        <v>0</v>
      </c>
      <c r="M30727">
        <v>0</v>
      </c>
      <c r="N30727" s="1" t="s">
        <v>16</v>
      </c>
    </row>
    <row r="30728" spans="1:14" x14ac:dyDescent="0.3">
      <c r="A30728">
        <v>499198412159197</v>
      </c>
      <c r="B30728">
        <v>5676133</v>
      </c>
      <c r="C30728" s="1" t="s">
        <v>14</v>
      </c>
      <c r="D30728" s="2">
        <v>42499.856122685182</v>
      </c>
      <c r="E30728" s="2">
        <v>42501.229166666664</v>
      </c>
      <c r="F30728">
        <v>31</v>
      </c>
      <c r="G30728" s="1" t="s">
        <v>62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 s="1" t="s">
        <v>22</v>
      </c>
    </row>
    <row r="30729" spans="1:14" x14ac:dyDescent="0.3">
      <c r="A30729">
        <v>489417647755</v>
      </c>
      <c r="B30729">
        <v>5697512</v>
      </c>
      <c r="C30729" s="1" t="s">
        <v>17</v>
      </c>
      <c r="D30729" s="2">
        <v>42503.906354166669</v>
      </c>
      <c r="E30729" s="2">
        <v>42508.229166666664</v>
      </c>
      <c r="F30729">
        <v>50</v>
      </c>
      <c r="G30729" s="1" t="s">
        <v>48</v>
      </c>
      <c r="H30729">
        <v>1</v>
      </c>
      <c r="I30729">
        <v>0</v>
      </c>
      <c r="J30729">
        <v>1</v>
      </c>
      <c r="K30729">
        <v>0</v>
      </c>
      <c r="L30729">
        <v>0</v>
      </c>
      <c r="M30729">
        <v>0</v>
      </c>
      <c r="N30729" s="1" t="s">
        <v>16</v>
      </c>
    </row>
    <row r="30730" spans="1:14" x14ac:dyDescent="0.3">
      <c r="A30730">
        <v>772181379964</v>
      </c>
      <c r="B30730">
        <v>5643298</v>
      </c>
      <c r="C30730" s="1" t="s">
        <v>14</v>
      </c>
      <c r="D30730" s="2">
        <v>42492.534039351849</v>
      </c>
      <c r="E30730" s="2">
        <v>42496.229166666664</v>
      </c>
      <c r="F30730">
        <v>62</v>
      </c>
      <c r="G30730" s="1" t="s">
        <v>82</v>
      </c>
      <c r="H30730">
        <v>0</v>
      </c>
      <c r="I30730">
        <v>1</v>
      </c>
      <c r="J30730">
        <v>0</v>
      </c>
      <c r="K30730">
        <v>0</v>
      </c>
      <c r="L30730">
        <v>0</v>
      </c>
      <c r="M30730">
        <v>1</v>
      </c>
      <c r="N30730" s="1" t="s">
        <v>16</v>
      </c>
    </row>
    <row r="30731" spans="1:14" x14ac:dyDescent="0.3">
      <c r="A30731">
        <v>947292296889981</v>
      </c>
      <c r="B30731">
        <v>5671684</v>
      </c>
      <c r="C30731" s="1" t="s">
        <v>14</v>
      </c>
      <c r="D30731" s="2">
        <v>42499.522152777776</v>
      </c>
      <c r="E30731" s="2">
        <v>42503.229166666664</v>
      </c>
      <c r="F30731">
        <v>28</v>
      </c>
      <c r="G30731" s="1" t="s">
        <v>82</v>
      </c>
      <c r="H30731">
        <v>1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s="1" t="s">
        <v>22</v>
      </c>
    </row>
    <row r="30732" spans="1:14" x14ac:dyDescent="0.3">
      <c r="A30732">
        <v>7414999918779</v>
      </c>
      <c r="B30732">
        <v>5698239</v>
      </c>
      <c r="C30732" s="1" t="s">
        <v>14</v>
      </c>
      <c r="D30732" s="2">
        <v>42506.537499999999</v>
      </c>
      <c r="E30732" s="2">
        <v>42510.229166666664</v>
      </c>
      <c r="F30732">
        <v>18</v>
      </c>
      <c r="G30732" s="1" t="s">
        <v>82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s="1" t="s">
        <v>16</v>
      </c>
    </row>
    <row r="30733" spans="1:14" x14ac:dyDescent="0.3">
      <c r="A30733">
        <v>246464824968137</v>
      </c>
      <c r="B30733">
        <v>5643302</v>
      </c>
      <c r="C30733" s="1" t="s">
        <v>14</v>
      </c>
      <c r="D30733" s="2">
        <v>42492.534120370372</v>
      </c>
      <c r="E30733" s="2">
        <v>42496.229166666664</v>
      </c>
      <c r="F30733">
        <v>34</v>
      </c>
      <c r="G30733" s="1" t="s">
        <v>82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</v>
      </c>
      <c r="N30733" s="1" t="s">
        <v>16</v>
      </c>
    </row>
    <row r="30734" spans="1:14" x14ac:dyDescent="0.3">
      <c r="A30734">
        <v>46981844415812</v>
      </c>
      <c r="B30734">
        <v>5671702</v>
      </c>
      <c r="C30734" s="1" t="s">
        <v>17</v>
      </c>
      <c r="D30734" s="2">
        <v>42499.523460648146</v>
      </c>
      <c r="E30734" s="2">
        <v>42503.229166666664</v>
      </c>
      <c r="F30734">
        <v>52</v>
      </c>
      <c r="G30734" s="1" t="s">
        <v>82</v>
      </c>
      <c r="H30734">
        <v>0</v>
      </c>
      <c r="I30734">
        <v>1</v>
      </c>
      <c r="J30734">
        <v>0</v>
      </c>
      <c r="K30734">
        <v>0</v>
      </c>
      <c r="L30734">
        <v>0</v>
      </c>
      <c r="M30734">
        <v>0</v>
      </c>
      <c r="N30734" s="1" t="s">
        <v>16</v>
      </c>
    </row>
    <row r="30735" spans="1:14" x14ac:dyDescent="0.3">
      <c r="A30735">
        <v>344346351993982</v>
      </c>
      <c r="B30735">
        <v>5698258</v>
      </c>
      <c r="C30735" s="1" t="s">
        <v>14</v>
      </c>
      <c r="D30735" s="2">
        <v>42506.538032407407</v>
      </c>
      <c r="E30735" s="2">
        <v>42510.229166666664</v>
      </c>
      <c r="F30735">
        <v>25</v>
      </c>
      <c r="G30735" s="1" t="s">
        <v>82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 s="1" t="s">
        <v>16</v>
      </c>
    </row>
    <row r="30736" spans="1:14" x14ac:dyDescent="0.3">
      <c r="A30736">
        <v>88194795864162</v>
      </c>
      <c r="B30736">
        <v>5547874</v>
      </c>
      <c r="C30736" s="1" t="s">
        <v>14</v>
      </c>
      <c r="D30736" s="2">
        <v>42466.55395833333</v>
      </c>
      <c r="E30736" s="2">
        <v>42496.229166666664</v>
      </c>
      <c r="F30736">
        <v>1</v>
      </c>
      <c r="G30736" s="1" t="s">
        <v>82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 s="1" t="s">
        <v>16</v>
      </c>
    </row>
    <row r="30737" spans="1:14" x14ac:dyDescent="0.3">
      <c r="A30737">
        <v>47816149657377</v>
      </c>
      <c r="B30737">
        <v>5569261</v>
      </c>
      <c r="C30737" s="1" t="s">
        <v>17</v>
      </c>
      <c r="D30737" s="2">
        <v>42471.924074074072</v>
      </c>
      <c r="E30737" s="2">
        <v>42503.229166666664</v>
      </c>
      <c r="F30737">
        <v>0</v>
      </c>
      <c r="G30737" s="1" t="s">
        <v>82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s="1" t="s">
        <v>16</v>
      </c>
    </row>
    <row r="30738" spans="1:14" x14ac:dyDescent="0.3">
      <c r="A30738">
        <v>78762689953684</v>
      </c>
      <c r="B30738">
        <v>5698250</v>
      </c>
      <c r="C30738" s="1" t="s">
        <v>17</v>
      </c>
      <c r="D30738" s="2">
        <v>42506.537777777776</v>
      </c>
      <c r="E30738" s="2">
        <v>42510.229166666664</v>
      </c>
      <c r="F30738">
        <v>21</v>
      </c>
      <c r="G30738" s="1" t="s">
        <v>82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 s="1" t="s">
        <v>16</v>
      </c>
    </row>
    <row r="30739" spans="1:14" x14ac:dyDescent="0.3">
      <c r="A30739">
        <v>922655697576</v>
      </c>
      <c r="B30739">
        <v>5667234</v>
      </c>
      <c r="C30739" s="1" t="s">
        <v>14</v>
      </c>
      <c r="D30739" s="2">
        <v>42496.543252314812</v>
      </c>
      <c r="E30739" s="2">
        <v>42496.229166666664</v>
      </c>
      <c r="F30739">
        <v>1</v>
      </c>
      <c r="G30739" s="1" t="s">
        <v>82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 s="1" t="s">
        <v>16</v>
      </c>
    </row>
    <row r="30740" spans="1:14" x14ac:dyDescent="0.3">
      <c r="A30740">
        <v>4644278576624</v>
      </c>
      <c r="B30740">
        <v>5671710</v>
      </c>
      <c r="C30740" s="1" t="s">
        <v>17</v>
      </c>
      <c r="D30740" s="2">
        <v>42499.523877314816</v>
      </c>
      <c r="E30740" s="2">
        <v>42503.229166666664</v>
      </c>
      <c r="F30740">
        <v>6</v>
      </c>
      <c r="G30740" s="1" t="s">
        <v>82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 s="1" t="s">
        <v>16</v>
      </c>
    </row>
    <row r="30741" spans="1:14" x14ac:dyDescent="0.3">
      <c r="A30741">
        <v>46777437687754</v>
      </c>
      <c r="B30741">
        <v>5719747</v>
      </c>
      <c r="C30741" s="1" t="s">
        <v>14</v>
      </c>
      <c r="D30741" s="2">
        <v>42509.726944444446</v>
      </c>
      <c r="E30741" s="2">
        <v>42510.229166666664</v>
      </c>
      <c r="F30741">
        <v>25</v>
      </c>
      <c r="G30741" s="1" t="s">
        <v>82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 s="1" t="s">
        <v>16</v>
      </c>
    </row>
    <row r="30742" spans="1:14" x14ac:dyDescent="0.3">
      <c r="A30742">
        <v>922853542166</v>
      </c>
      <c r="B30742">
        <v>5657310</v>
      </c>
      <c r="C30742" s="1" t="s">
        <v>17</v>
      </c>
      <c r="D30742" s="2">
        <v>42494.612407407411</v>
      </c>
      <c r="E30742" s="2">
        <v>42496.229166666664</v>
      </c>
      <c r="F30742">
        <v>49</v>
      </c>
      <c r="G30742" s="1" t="s">
        <v>82</v>
      </c>
      <c r="H30742">
        <v>0</v>
      </c>
      <c r="I30742">
        <v>1</v>
      </c>
      <c r="J30742">
        <v>0</v>
      </c>
      <c r="K30742">
        <v>1</v>
      </c>
      <c r="L30742">
        <v>0</v>
      </c>
      <c r="M30742">
        <v>0</v>
      </c>
      <c r="N30742" s="1" t="s">
        <v>16</v>
      </c>
    </row>
    <row r="30743" spans="1:14" x14ac:dyDescent="0.3">
      <c r="A30743">
        <v>2982591379997</v>
      </c>
      <c r="B30743">
        <v>5671715</v>
      </c>
      <c r="C30743" s="1" t="s">
        <v>17</v>
      </c>
      <c r="D30743" s="2">
        <v>42499.524131944447</v>
      </c>
      <c r="E30743" s="2">
        <v>42503.229166666664</v>
      </c>
      <c r="F30743">
        <v>32</v>
      </c>
      <c r="G30743" s="1" t="s">
        <v>82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s="1" t="s">
        <v>16</v>
      </c>
    </row>
    <row r="30744" spans="1:14" x14ac:dyDescent="0.3">
      <c r="A30744">
        <v>5253487731582</v>
      </c>
      <c r="B30744">
        <v>5487743</v>
      </c>
      <c r="C30744" s="1" t="s">
        <v>17</v>
      </c>
      <c r="D30744" s="2">
        <v>42447.609618055554</v>
      </c>
      <c r="E30744" s="2">
        <v>42510.229166666664</v>
      </c>
      <c r="F30744">
        <v>2</v>
      </c>
      <c r="G30744" s="1" t="s">
        <v>82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s="1" t="s">
        <v>16</v>
      </c>
    </row>
    <row r="30745" spans="1:14" x14ac:dyDescent="0.3">
      <c r="A30745">
        <v>66143956221441</v>
      </c>
      <c r="B30745">
        <v>5667744</v>
      </c>
      <c r="C30745" s="1" t="s">
        <v>14</v>
      </c>
      <c r="D30745" s="2">
        <v>42496.566319444442</v>
      </c>
      <c r="E30745" s="2">
        <v>42496.229166666664</v>
      </c>
      <c r="F30745">
        <v>58</v>
      </c>
      <c r="G30745" s="1" t="s">
        <v>84</v>
      </c>
      <c r="H30745">
        <v>0</v>
      </c>
      <c r="I30745">
        <v>1</v>
      </c>
      <c r="J30745">
        <v>0</v>
      </c>
      <c r="K30745">
        <v>0</v>
      </c>
      <c r="L30745">
        <v>0</v>
      </c>
      <c r="M30745">
        <v>0</v>
      </c>
      <c r="N30745" s="1" t="s">
        <v>16</v>
      </c>
    </row>
    <row r="30746" spans="1:14" x14ac:dyDescent="0.3">
      <c r="A30746">
        <v>91276462297181</v>
      </c>
      <c r="B30746">
        <v>5689214</v>
      </c>
      <c r="C30746" s="1" t="s">
        <v>14</v>
      </c>
      <c r="D30746" s="2">
        <v>42502.56962962963</v>
      </c>
      <c r="E30746" s="2">
        <v>42503.229166666664</v>
      </c>
      <c r="F30746">
        <v>56</v>
      </c>
      <c r="G30746" s="1" t="s">
        <v>82</v>
      </c>
      <c r="H30746">
        <v>0</v>
      </c>
      <c r="I30746">
        <v>1</v>
      </c>
      <c r="J30746">
        <v>1</v>
      </c>
      <c r="K30746">
        <v>0</v>
      </c>
      <c r="L30746">
        <v>0</v>
      </c>
      <c r="M30746">
        <v>0</v>
      </c>
      <c r="N30746" s="1" t="s">
        <v>16</v>
      </c>
    </row>
    <row r="30747" spans="1:14" x14ac:dyDescent="0.3">
      <c r="A30747">
        <v>8291943243425</v>
      </c>
      <c r="B30747">
        <v>5722594</v>
      </c>
      <c r="C30747" s="1" t="s">
        <v>14</v>
      </c>
      <c r="D30747" s="2">
        <v>42510.540289351855</v>
      </c>
      <c r="E30747" s="2">
        <v>42510.229166666664</v>
      </c>
      <c r="F30747">
        <v>47</v>
      </c>
      <c r="G30747" s="1" t="s">
        <v>32</v>
      </c>
      <c r="H30747">
        <v>0</v>
      </c>
      <c r="I30747">
        <v>1</v>
      </c>
      <c r="J30747">
        <v>1</v>
      </c>
      <c r="K30747">
        <v>0</v>
      </c>
      <c r="L30747">
        <v>0</v>
      </c>
      <c r="M30747">
        <v>0</v>
      </c>
      <c r="N30747" s="1" t="s">
        <v>16</v>
      </c>
    </row>
    <row r="30748" spans="1:14" x14ac:dyDescent="0.3">
      <c r="A30748">
        <v>836461641341622</v>
      </c>
      <c r="B30748">
        <v>5549224</v>
      </c>
      <c r="C30748" s="1" t="s">
        <v>14</v>
      </c>
      <c r="D30748" s="2">
        <v>42466.629560185182</v>
      </c>
      <c r="E30748" s="2">
        <v>42496.229166666664</v>
      </c>
      <c r="F30748">
        <v>0</v>
      </c>
      <c r="G30748" s="1" t="s">
        <v>82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1</v>
      </c>
      <c r="N30748" s="1" t="s">
        <v>22</v>
      </c>
    </row>
    <row r="30749" spans="1:14" x14ac:dyDescent="0.3">
      <c r="A30749">
        <v>62131691949197</v>
      </c>
      <c r="B30749">
        <v>5671722</v>
      </c>
      <c r="C30749" s="1" t="s">
        <v>17</v>
      </c>
      <c r="D30749" s="2">
        <v>42499.524641203701</v>
      </c>
      <c r="E30749" s="2">
        <v>42503.229166666664</v>
      </c>
      <c r="F30749">
        <v>32</v>
      </c>
      <c r="G30749" s="1" t="s">
        <v>82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s="1" t="s">
        <v>16</v>
      </c>
    </row>
    <row r="30750" spans="1:14" x14ac:dyDescent="0.3">
      <c r="A30750">
        <v>22736586179414</v>
      </c>
      <c r="B30750">
        <v>5723556</v>
      </c>
      <c r="C30750" s="1" t="s">
        <v>14</v>
      </c>
      <c r="D30750" s="2">
        <v>42510.5780787037</v>
      </c>
      <c r="E30750" s="2">
        <v>42510.229166666664</v>
      </c>
      <c r="F30750">
        <v>55</v>
      </c>
      <c r="G30750" s="1" t="s">
        <v>82</v>
      </c>
      <c r="H30750">
        <v>0</v>
      </c>
      <c r="I30750">
        <v>1</v>
      </c>
      <c r="J30750">
        <v>1</v>
      </c>
      <c r="K30750">
        <v>0</v>
      </c>
      <c r="L30750">
        <v>0</v>
      </c>
      <c r="M30750">
        <v>0</v>
      </c>
      <c r="N30750" s="1" t="s">
        <v>16</v>
      </c>
    </row>
    <row r="30751" spans="1:14" x14ac:dyDescent="0.3">
      <c r="A30751">
        <v>237317435328</v>
      </c>
      <c r="B30751">
        <v>5665049</v>
      </c>
      <c r="C30751" s="1" t="s">
        <v>14</v>
      </c>
      <c r="D30751" s="2">
        <v>42495.806898148148</v>
      </c>
      <c r="E30751" s="2">
        <v>42496.229166666664</v>
      </c>
      <c r="F30751">
        <v>27</v>
      </c>
      <c r="G30751" s="1" t="s">
        <v>84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s="1" t="s">
        <v>16</v>
      </c>
    </row>
    <row r="30752" spans="1:14" x14ac:dyDescent="0.3">
      <c r="A30752">
        <v>976156557973986</v>
      </c>
      <c r="B30752">
        <v>5671725</v>
      </c>
      <c r="C30752" s="1" t="s">
        <v>14</v>
      </c>
      <c r="D30752" s="2">
        <v>42499.524733796294</v>
      </c>
      <c r="E30752" s="2">
        <v>42503.229166666664</v>
      </c>
      <c r="F30752">
        <v>23</v>
      </c>
      <c r="G30752" s="1" t="s">
        <v>82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s="1" t="s">
        <v>16</v>
      </c>
    </row>
    <row r="30753" spans="1:14" x14ac:dyDescent="0.3">
      <c r="A30753">
        <v>94557995478415</v>
      </c>
      <c r="B30753">
        <v>5724571</v>
      </c>
      <c r="C30753" s="1" t="s">
        <v>17</v>
      </c>
      <c r="D30753" s="2">
        <v>42510.633564814816</v>
      </c>
      <c r="E30753" s="2">
        <v>42510.229166666664</v>
      </c>
      <c r="F30753">
        <v>32</v>
      </c>
      <c r="G30753" s="1" t="s">
        <v>75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s="1" t="s">
        <v>16</v>
      </c>
    </row>
    <row r="30754" spans="1:14" x14ac:dyDescent="0.3">
      <c r="A30754">
        <v>8433369235898</v>
      </c>
      <c r="B30754">
        <v>5698256</v>
      </c>
      <c r="C30754" s="1" t="s">
        <v>14</v>
      </c>
      <c r="D30754" s="2">
        <v>42506.537974537037</v>
      </c>
      <c r="E30754" s="2">
        <v>42510.229166666664</v>
      </c>
      <c r="F30754">
        <v>24</v>
      </c>
      <c r="G30754" s="1" t="s">
        <v>82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 s="1" t="s">
        <v>22</v>
      </c>
    </row>
    <row r="30755" spans="1:14" x14ac:dyDescent="0.3">
      <c r="A30755">
        <v>4821115864239</v>
      </c>
      <c r="B30755">
        <v>5643333</v>
      </c>
      <c r="C30755" s="1" t="s">
        <v>17</v>
      </c>
      <c r="D30755" s="2">
        <v>42492.535173611112</v>
      </c>
      <c r="E30755" s="2">
        <v>42496.229166666664</v>
      </c>
      <c r="F30755">
        <v>7</v>
      </c>
      <c r="G30755" s="1" t="s">
        <v>82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 s="1" t="s">
        <v>22</v>
      </c>
    </row>
    <row r="30756" spans="1:14" x14ac:dyDescent="0.3">
      <c r="A30756">
        <v>168685611485</v>
      </c>
      <c r="B30756">
        <v>5671732</v>
      </c>
      <c r="C30756" s="1" t="s">
        <v>14</v>
      </c>
      <c r="D30756" s="2">
        <v>42499.525312500002</v>
      </c>
      <c r="E30756" s="2">
        <v>42503.229166666664</v>
      </c>
      <c r="F30756">
        <v>20</v>
      </c>
      <c r="G30756" s="1" t="s">
        <v>82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s="1" t="s">
        <v>22</v>
      </c>
    </row>
    <row r="30757" spans="1:14" x14ac:dyDescent="0.3">
      <c r="A30757">
        <v>9347632878874</v>
      </c>
      <c r="B30757">
        <v>5695339</v>
      </c>
      <c r="C30757" s="1" t="s">
        <v>14</v>
      </c>
      <c r="D30757" s="2">
        <v>42503.646666666667</v>
      </c>
      <c r="E30757" s="2">
        <v>42503.229166666664</v>
      </c>
      <c r="F30757">
        <v>46</v>
      </c>
      <c r="G30757" s="1" t="s">
        <v>82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s="1" t="s">
        <v>16</v>
      </c>
    </row>
    <row r="30758" spans="1:14" x14ac:dyDescent="0.3">
      <c r="A30758">
        <v>8362913575437</v>
      </c>
      <c r="B30758">
        <v>5716025</v>
      </c>
      <c r="C30758" s="1" t="s">
        <v>14</v>
      </c>
      <c r="D30758" s="2">
        <v>42508.883530092593</v>
      </c>
      <c r="E30758" s="2">
        <v>42510.229166666664</v>
      </c>
      <c r="F30758">
        <v>13</v>
      </c>
      <c r="G30758" s="1" t="s">
        <v>75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s="1" t="s">
        <v>16</v>
      </c>
    </row>
    <row r="30759" spans="1:14" x14ac:dyDescent="0.3">
      <c r="A30759">
        <v>769738355156</v>
      </c>
      <c r="B30759">
        <v>5668759</v>
      </c>
      <c r="C30759" s="1" t="s">
        <v>17</v>
      </c>
      <c r="D30759" s="2">
        <v>42496.632951388892</v>
      </c>
      <c r="E30759" s="2">
        <v>42496.229166666664</v>
      </c>
      <c r="F30759">
        <v>1</v>
      </c>
      <c r="G30759" s="1" t="s">
        <v>84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s="1" t="s">
        <v>16</v>
      </c>
    </row>
    <row r="30760" spans="1:14" x14ac:dyDescent="0.3">
      <c r="A30760">
        <v>583423966145791</v>
      </c>
      <c r="B30760">
        <v>5694013</v>
      </c>
      <c r="C30760" s="1" t="s">
        <v>17</v>
      </c>
      <c r="D30760" s="2">
        <v>42503.562326388892</v>
      </c>
      <c r="E30760" s="2">
        <v>42503.229166666664</v>
      </c>
      <c r="F30760">
        <v>26</v>
      </c>
      <c r="G30760" s="1" t="s">
        <v>82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s="1" t="s">
        <v>16</v>
      </c>
    </row>
    <row r="30761" spans="1:14" x14ac:dyDescent="0.3">
      <c r="A30761">
        <v>3323727365674</v>
      </c>
      <c r="B30761">
        <v>5723843</v>
      </c>
      <c r="C30761" s="1" t="s">
        <v>14</v>
      </c>
      <c r="D30761" s="2">
        <v>42510.59</v>
      </c>
      <c r="E30761" s="2">
        <v>42510.229166666664</v>
      </c>
      <c r="F30761">
        <v>32</v>
      </c>
      <c r="G30761" s="1" t="s">
        <v>82</v>
      </c>
      <c r="H30761">
        <v>1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 s="1" t="s">
        <v>16</v>
      </c>
    </row>
    <row r="30762" spans="1:14" x14ac:dyDescent="0.3">
      <c r="A30762">
        <v>91655856411318</v>
      </c>
      <c r="B30762">
        <v>5668928</v>
      </c>
      <c r="C30762" s="1" t="s">
        <v>14</v>
      </c>
      <c r="D30762" s="2">
        <v>42496.646192129629</v>
      </c>
      <c r="E30762" s="2">
        <v>42496.229166666664</v>
      </c>
      <c r="F30762">
        <v>11</v>
      </c>
      <c r="G30762" s="1" t="s">
        <v>75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s="1" t="s">
        <v>16</v>
      </c>
    </row>
    <row r="30763" spans="1:14" x14ac:dyDescent="0.3">
      <c r="A30763">
        <v>3135619475763</v>
      </c>
      <c r="B30763">
        <v>5695726</v>
      </c>
      <c r="C30763" s="1" t="s">
        <v>17</v>
      </c>
      <c r="D30763" s="2">
        <v>42503.6794212963</v>
      </c>
      <c r="E30763" s="2">
        <v>42503.229166666664</v>
      </c>
      <c r="F30763">
        <v>19</v>
      </c>
      <c r="G30763" s="1" t="s">
        <v>82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 s="1" t="s">
        <v>16</v>
      </c>
    </row>
    <row r="30764" spans="1:14" x14ac:dyDescent="0.3">
      <c r="A30764">
        <v>93396528492</v>
      </c>
      <c r="B30764">
        <v>5671739</v>
      </c>
      <c r="C30764" s="1" t="s">
        <v>14</v>
      </c>
      <c r="D30764" s="2">
        <v>42499.525590277779</v>
      </c>
      <c r="E30764" s="2">
        <v>42503.229166666664</v>
      </c>
      <c r="F30764">
        <v>44</v>
      </c>
      <c r="G30764" s="1" t="s">
        <v>82</v>
      </c>
      <c r="H30764">
        <v>1</v>
      </c>
      <c r="I30764">
        <v>1</v>
      </c>
      <c r="J30764">
        <v>0</v>
      </c>
      <c r="K30764">
        <v>0</v>
      </c>
      <c r="L30764">
        <v>0</v>
      </c>
      <c r="M30764">
        <v>0</v>
      </c>
      <c r="N30764" s="1" t="s">
        <v>22</v>
      </c>
    </row>
    <row r="30765" spans="1:14" x14ac:dyDescent="0.3">
      <c r="A30765">
        <v>6387586224256</v>
      </c>
      <c r="B30765">
        <v>5698282</v>
      </c>
      <c r="C30765" s="1" t="s">
        <v>17</v>
      </c>
      <c r="D30765" s="2">
        <v>42506.538969907408</v>
      </c>
      <c r="E30765" s="2">
        <v>42510.229166666664</v>
      </c>
      <c r="F30765">
        <v>31</v>
      </c>
      <c r="G30765" s="1" t="s">
        <v>82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s="1" t="s">
        <v>16</v>
      </c>
    </row>
    <row r="30766" spans="1:14" x14ac:dyDescent="0.3">
      <c r="A30766">
        <v>651152753789789</v>
      </c>
      <c r="B30766">
        <v>5648803</v>
      </c>
      <c r="C30766" s="1" t="s">
        <v>14</v>
      </c>
      <c r="D30766" s="2">
        <v>42492.920590277776</v>
      </c>
      <c r="E30766" s="2">
        <v>42496.229166666664</v>
      </c>
      <c r="F30766">
        <v>54</v>
      </c>
      <c r="G30766" s="1" t="s">
        <v>82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1</v>
      </c>
      <c r="N30766" s="1" t="s">
        <v>22</v>
      </c>
    </row>
    <row r="30767" spans="1:14" x14ac:dyDescent="0.3">
      <c r="A30767">
        <v>64755612997461</v>
      </c>
      <c r="B30767">
        <v>5669554</v>
      </c>
      <c r="C30767" s="1" t="s">
        <v>17</v>
      </c>
      <c r="D30767" s="2">
        <v>42496.69226851852</v>
      </c>
      <c r="E30767" s="2">
        <v>42496.229166666664</v>
      </c>
      <c r="F30767">
        <v>32</v>
      </c>
      <c r="G30767" s="1" t="s">
        <v>82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s="1" t="s">
        <v>16</v>
      </c>
    </row>
    <row r="30768" spans="1:14" x14ac:dyDescent="0.3">
      <c r="A30768">
        <v>3962493437</v>
      </c>
      <c r="B30768">
        <v>5569180</v>
      </c>
      <c r="C30768" s="1" t="s">
        <v>14</v>
      </c>
      <c r="D30768" s="2">
        <v>42471.914386574077</v>
      </c>
      <c r="E30768" s="2">
        <v>42503.229166666664</v>
      </c>
      <c r="F30768">
        <v>35</v>
      </c>
      <c r="G30768" s="1" t="s">
        <v>82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s="1" t="s">
        <v>16</v>
      </c>
    </row>
    <row r="30769" spans="1:14" x14ac:dyDescent="0.3">
      <c r="A30769">
        <v>13527413466181</v>
      </c>
      <c r="B30769">
        <v>5710279</v>
      </c>
      <c r="C30769" s="1" t="s">
        <v>14</v>
      </c>
      <c r="D30769" s="2">
        <v>42507.882905092592</v>
      </c>
      <c r="E30769" s="2">
        <v>42510.229166666664</v>
      </c>
      <c r="F30769">
        <v>14</v>
      </c>
      <c r="G30769" s="1" t="s">
        <v>82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 s="1" t="s">
        <v>16</v>
      </c>
    </row>
    <row r="30770" spans="1:14" x14ac:dyDescent="0.3">
      <c r="A30770">
        <v>834977572719</v>
      </c>
      <c r="B30770">
        <v>5668558</v>
      </c>
      <c r="C30770" s="1" t="s">
        <v>14</v>
      </c>
      <c r="D30770" s="2">
        <v>42496.6171875</v>
      </c>
      <c r="E30770" s="2">
        <v>42496.229166666664</v>
      </c>
      <c r="F30770">
        <v>8</v>
      </c>
      <c r="G30770" s="1" t="s">
        <v>82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s="1" t="s">
        <v>16</v>
      </c>
    </row>
    <row r="30771" spans="1:14" x14ac:dyDescent="0.3">
      <c r="A30771">
        <v>728259289463515</v>
      </c>
      <c r="B30771">
        <v>5671741</v>
      </c>
      <c r="C30771" s="1" t="s">
        <v>17</v>
      </c>
      <c r="D30771" s="2">
        <v>42499.525763888887</v>
      </c>
      <c r="E30771" s="2">
        <v>42503.229166666664</v>
      </c>
      <c r="F30771">
        <v>72</v>
      </c>
      <c r="G30771" s="1" t="s">
        <v>82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 s="1" t="s">
        <v>16</v>
      </c>
    </row>
    <row r="30772" spans="1:14" x14ac:dyDescent="0.3">
      <c r="A30772">
        <v>98386363856542</v>
      </c>
      <c r="B30772">
        <v>5698319</v>
      </c>
      <c r="C30772" s="1" t="s">
        <v>14</v>
      </c>
      <c r="D30772" s="2">
        <v>42506.540011574078</v>
      </c>
      <c r="E30772" s="2">
        <v>42510.229166666664</v>
      </c>
      <c r="F30772">
        <v>47</v>
      </c>
      <c r="G30772" s="1" t="s">
        <v>82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s="1" t="s">
        <v>16</v>
      </c>
    </row>
    <row r="30773" spans="1:14" x14ac:dyDescent="0.3">
      <c r="A30773">
        <v>414749338952</v>
      </c>
      <c r="B30773">
        <v>5668771</v>
      </c>
      <c r="C30773" s="1" t="s">
        <v>14</v>
      </c>
      <c r="D30773" s="2">
        <v>42496.633576388886</v>
      </c>
      <c r="E30773" s="2">
        <v>42496.229166666664</v>
      </c>
      <c r="F30773">
        <v>23</v>
      </c>
      <c r="G30773" s="1" t="s">
        <v>82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 s="1" t="s">
        <v>16</v>
      </c>
    </row>
    <row r="30774" spans="1:14" x14ac:dyDescent="0.3">
      <c r="A30774">
        <v>19423645534867</v>
      </c>
      <c r="B30774">
        <v>5694348</v>
      </c>
      <c r="C30774" s="1" t="s">
        <v>14</v>
      </c>
      <c r="D30774" s="2">
        <v>42503.585266203707</v>
      </c>
      <c r="E30774" s="2">
        <v>42503.229166666664</v>
      </c>
      <c r="F30774">
        <v>52</v>
      </c>
      <c r="G30774" s="1" t="s">
        <v>84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s="1" t="s">
        <v>16</v>
      </c>
    </row>
    <row r="30775" spans="1:14" x14ac:dyDescent="0.3">
      <c r="A30775">
        <v>94331237977821</v>
      </c>
      <c r="B30775">
        <v>5723977</v>
      </c>
      <c r="C30775" s="1" t="s">
        <v>17</v>
      </c>
      <c r="D30775" s="2">
        <v>42510.597048611111</v>
      </c>
      <c r="E30775" s="2">
        <v>42510.229166666664</v>
      </c>
      <c r="F30775">
        <v>45</v>
      </c>
      <c r="G30775" s="1" t="s">
        <v>82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s="1" t="s">
        <v>16</v>
      </c>
    </row>
    <row r="30776" spans="1:14" x14ac:dyDescent="0.3">
      <c r="A30776">
        <v>589571571328</v>
      </c>
      <c r="B30776">
        <v>5643340</v>
      </c>
      <c r="C30776" s="1" t="s">
        <v>14</v>
      </c>
      <c r="D30776" s="2">
        <v>42492.535462962966</v>
      </c>
      <c r="E30776" s="2">
        <v>42496.229166666664</v>
      </c>
      <c r="F30776">
        <v>49</v>
      </c>
      <c r="G30776" s="1" t="s">
        <v>82</v>
      </c>
      <c r="H30776">
        <v>0</v>
      </c>
      <c r="I30776">
        <v>1</v>
      </c>
      <c r="J30776">
        <v>0</v>
      </c>
      <c r="K30776">
        <v>0</v>
      </c>
      <c r="L30776">
        <v>0</v>
      </c>
      <c r="M30776">
        <v>1</v>
      </c>
      <c r="N30776" s="1" t="s">
        <v>16</v>
      </c>
    </row>
    <row r="30777" spans="1:14" x14ac:dyDescent="0.3">
      <c r="A30777">
        <v>55569923647548</v>
      </c>
      <c r="B30777">
        <v>5671176</v>
      </c>
      <c r="C30777" s="1" t="s">
        <v>14</v>
      </c>
      <c r="D30777" s="2">
        <v>42496.886863425927</v>
      </c>
      <c r="E30777" s="2">
        <v>42503.229166666664</v>
      </c>
      <c r="F30777">
        <v>76</v>
      </c>
      <c r="G30777" s="1" t="s">
        <v>82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s="1" t="s">
        <v>16</v>
      </c>
    </row>
    <row r="30778" spans="1:14" x14ac:dyDescent="0.3">
      <c r="A30778">
        <v>833227727921254</v>
      </c>
      <c r="B30778">
        <v>5608355</v>
      </c>
      <c r="C30778" s="1" t="s">
        <v>14</v>
      </c>
      <c r="D30778" s="2">
        <v>42480.799375000002</v>
      </c>
      <c r="E30778" s="2">
        <v>42510.229166666664</v>
      </c>
      <c r="F30778">
        <v>1</v>
      </c>
      <c r="G30778" s="1" t="s">
        <v>82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s="1" t="s">
        <v>16</v>
      </c>
    </row>
    <row r="30779" spans="1:14" x14ac:dyDescent="0.3">
      <c r="A30779">
        <v>986258158224</v>
      </c>
      <c r="B30779">
        <v>5670408</v>
      </c>
      <c r="C30779" s="1" t="s">
        <v>17</v>
      </c>
      <c r="D30779" s="2">
        <v>42496.802384259259</v>
      </c>
      <c r="E30779" s="2">
        <v>42496.229166666664</v>
      </c>
      <c r="F30779">
        <v>1</v>
      </c>
      <c r="G30779" s="1" t="s">
        <v>75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 s="1" t="s">
        <v>16</v>
      </c>
    </row>
    <row r="30780" spans="1:14" x14ac:dyDescent="0.3">
      <c r="A30780">
        <v>827878773214</v>
      </c>
      <c r="B30780">
        <v>5695222</v>
      </c>
      <c r="C30780" s="1" t="s">
        <v>14</v>
      </c>
      <c r="D30780" s="2">
        <v>42503.635810185187</v>
      </c>
      <c r="E30780" s="2">
        <v>42503.229166666664</v>
      </c>
      <c r="F30780">
        <v>31</v>
      </c>
      <c r="G30780" s="1" t="s">
        <v>84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s="1" t="s">
        <v>16</v>
      </c>
    </row>
    <row r="30781" spans="1:14" x14ac:dyDescent="0.3">
      <c r="A30781">
        <v>42918842338985</v>
      </c>
      <c r="B30781">
        <v>5724542</v>
      </c>
      <c r="C30781" s="1" t="s">
        <v>14</v>
      </c>
      <c r="D30781" s="2">
        <v>42510.630810185183</v>
      </c>
      <c r="E30781" s="2">
        <v>42510.229166666664</v>
      </c>
      <c r="F30781">
        <v>54</v>
      </c>
      <c r="G30781" s="1" t="s">
        <v>84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s="1" t="s">
        <v>16</v>
      </c>
    </row>
    <row r="30782" spans="1:14" x14ac:dyDescent="0.3">
      <c r="A30782">
        <v>8523256772712</v>
      </c>
      <c r="B30782">
        <v>5643354</v>
      </c>
      <c r="C30782" s="1" t="s">
        <v>14</v>
      </c>
      <c r="D30782" s="2">
        <v>42492.536157407405</v>
      </c>
      <c r="E30782" s="2">
        <v>42496.229166666664</v>
      </c>
      <c r="F30782">
        <v>50</v>
      </c>
      <c r="G30782" s="1" t="s">
        <v>82</v>
      </c>
      <c r="H30782">
        <v>1</v>
      </c>
      <c r="I30782">
        <v>0</v>
      </c>
      <c r="J30782">
        <v>0</v>
      </c>
      <c r="K30782">
        <v>0</v>
      </c>
      <c r="L30782">
        <v>0</v>
      </c>
      <c r="M30782">
        <v>1</v>
      </c>
      <c r="N30782" s="1" t="s">
        <v>16</v>
      </c>
    </row>
    <row r="30783" spans="1:14" x14ac:dyDescent="0.3">
      <c r="A30783">
        <v>68399884568884</v>
      </c>
      <c r="B30783">
        <v>5671655</v>
      </c>
      <c r="C30783" s="1" t="s">
        <v>17</v>
      </c>
      <c r="D30783" s="2">
        <v>42499.519502314812</v>
      </c>
      <c r="E30783" s="2">
        <v>42503.229166666664</v>
      </c>
      <c r="F30783">
        <v>37</v>
      </c>
      <c r="G30783" s="1" t="s">
        <v>82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s="1" t="s">
        <v>16</v>
      </c>
    </row>
    <row r="30784" spans="1:14" x14ac:dyDescent="0.3">
      <c r="A30784">
        <v>314343443458</v>
      </c>
      <c r="B30784">
        <v>5698273</v>
      </c>
      <c r="C30784" s="1" t="s">
        <v>17</v>
      </c>
      <c r="D30784" s="2">
        <v>42506.538645833331</v>
      </c>
      <c r="E30784" s="2">
        <v>42510.229166666664</v>
      </c>
      <c r="F30784">
        <v>8</v>
      </c>
      <c r="G30784" s="1" t="s">
        <v>82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s="1" t="s">
        <v>16</v>
      </c>
    </row>
    <row r="30785" spans="1:14" x14ac:dyDescent="0.3">
      <c r="A30785">
        <v>37583784139312</v>
      </c>
      <c r="B30785">
        <v>5664818</v>
      </c>
      <c r="C30785" s="1" t="s">
        <v>17</v>
      </c>
      <c r="D30785" s="2">
        <v>42495.794050925928</v>
      </c>
      <c r="E30785" s="2">
        <v>42496.229166666664</v>
      </c>
      <c r="F30785">
        <v>32</v>
      </c>
      <c r="G30785" s="1" t="s">
        <v>75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s="1" t="s">
        <v>16</v>
      </c>
    </row>
    <row r="30786" spans="1:14" x14ac:dyDescent="0.3">
      <c r="A30786">
        <v>64623732338786</v>
      </c>
      <c r="B30786">
        <v>5692883</v>
      </c>
      <c r="C30786" s="1" t="s">
        <v>14</v>
      </c>
      <c r="D30786" s="2">
        <v>42502.921493055554</v>
      </c>
      <c r="E30786" s="2">
        <v>42503.229166666664</v>
      </c>
      <c r="F30786">
        <v>56</v>
      </c>
      <c r="G30786" s="1" t="s">
        <v>84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 s="1" t="s">
        <v>16</v>
      </c>
    </row>
    <row r="30787" spans="1:14" x14ac:dyDescent="0.3">
      <c r="A30787">
        <v>143157426444531</v>
      </c>
      <c r="B30787">
        <v>5726239</v>
      </c>
      <c r="C30787" s="1" t="s">
        <v>14</v>
      </c>
      <c r="D30787" s="2">
        <v>42510.786261574074</v>
      </c>
      <c r="E30787" s="2">
        <v>42510.229166666664</v>
      </c>
      <c r="F30787">
        <v>18</v>
      </c>
      <c r="G30787" s="1" t="s">
        <v>48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s="1" t="s">
        <v>16</v>
      </c>
    </row>
    <row r="30788" spans="1:14" x14ac:dyDescent="0.3">
      <c r="A30788">
        <v>867758827652915</v>
      </c>
      <c r="B30788">
        <v>5657316</v>
      </c>
      <c r="C30788" s="1" t="s">
        <v>14</v>
      </c>
      <c r="D30788" s="2">
        <v>42494.612650462965</v>
      </c>
      <c r="E30788" s="2">
        <v>42496.229166666664</v>
      </c>
      <c r="F30788">
        <v>41</v>
      </c>
      <c r="G30788" s="1" t="s">
        <v>82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s="1" t="s">
        <v>16</v>
      </c>
    </row>
    <row r="30789" spans="1:14" x14ac:dyDescent="0.3">
      <c r="A30789">
        <v>18386938318728</v>
      </c>
      <c r="B30789">
        <v>5671658</v>
      </c>
      <c r="C30789" s="1" t="s">
        <v>17</v>
      </c>
      <c r="D30789" s="2">
        <v>42499.519618055558</v>
      </c>
      <c r="E30789" s="2">
        <v>42503.229166666664</v>
      </c>
      <c r="F30789">
        <v>1</v>
      </c>
      <c r="G30789" s="1" t="s">
        <v>82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s="1" t="s">
        <v>16</v>
      </c>
    </row>
    <row r="30790" spans="1:14" x14ac:dyDescent="0.3">
      <c r="A30790">
        <v>1598149574612</v>
      </c>
      <c r="B30790">
        <v>5609078</v>
      </c>
      <c r="C30790" s="1" t="s">
        <v>14</v>
      </c>
      <c r="D30790" s="2">
        <v>42480.857418981483</v>
      </c>
      <c r="E30790" s="2">
        <v>42510.229166666664</v>
      </c>
      <c r="F30790">
        <v>0</v>
      </c>
      <c r="G30790" s="1" t="s">
        <v>82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 s="1" t="s">
        <v>16</v>
      </c>
    </row>
    <row r="30791" spans="1:14" x14ac:dyDescent="0.3">
      <c r="A30791">
        <v>49338278292526</v>
      </c>
      <c r="B30791">
        <v>5643280</v>
      </c>
      <c r="C30791" s="1" t="s">
        <v>14</v>
      </c>
      <c r="D30791" s="2">
        <v>42492.533391203702</v>
      </c>
      <c r="E30791" s="2">
        <v>42496.229166666664</v>
      </c>
      <c r="F30791">
        <v>64</v>
      </c>
      <c r="G30791" s="1" t="s">
        <v>82</v>
      </c>
      <c r="H30791">
        <v>0</v>
      </c>
      <c r="I30791">
        <v>1</v>
      </c>
      <c r="J30791">
        <v>0</v>
      </c>
      <c r="K30791">
        <v>0</v>
      </c>
      <c r="L30791">
        <v>0</v>
      </c>
      <c r="M30791">
        <v>1</v>
      </c>
      <c r="N30791" s="1" t="s">
        <v>16</v>
      </c>
    </row>
    <row r="30792" spans="1:14" x14ac:dyDescent="0.3">
      <c r="A30792">
        <v>6141491397499</v>
      </c>
      <c r="B30792">
        <v>5459666</v>
      </c>
      <c r="C30792" s="1" t="s">
        <v>14</v>
      </c>
      <c r="D30792" s="2">
        <v>42440.867361111108</v>
      </c>
      <c r="E30792" s="2">
        <v>42503.229166666664</v>
      </c>
      <c r="F30792">
        <v>2</v>
      </c>
      <c r="G30792" s="1" t="s">
        <v>82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 s="1" t="s">
        <v>16</v>
      </c>
    </row>
    <row r="30793" spans="1:14" x14ac:dyDescent="0.3">
      <c r="A30793">
        <v>15552927894645</v>
      </c>
      <c r="B30793">
        <v>5697558</v>
      </c>
      <c r="C30793" s="1" t="s">
        <v>14</v>
      </c>
      <c r="D30793" s="2">
        <v>42503.915358796294</v>
      </c>
      <c r="E30793" s="2">
        <v>42510.229166666664</v>
      </c>
      <c r="F30793">
        <v>18</v>
      </c>
      <c r="G30793" s="1" t="s">
        <v>84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 s="1" t="s">
        <v>16</v>
      </c>
    </row>
    <row r="30794" spans="1:14" x14ac:dyDescent="0.3">
      <c r="A30794">
        <v>51755289951642</v>
      </c>
      <c r="B30794">
        <v>5552289</v>
      </c>
      <c r="C30794" s="1" t="s">
        <v>14</v>
      </c>
      <c r="D30794" s="2">
        <v>42466.880335648151</v>
      </c>
      <c r="E30794" s="2">
        <v>42496.229166666664</v>
      </c>
      <c r="F30794">
        <v>30</v>
      </c>
      <c r="G30794" s="1" t="s">
        <v>82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1</v>
      </c>
      <c r="N30794" s="1" t="s">
        <v>16</v>
      </c>
    </row>
    <row r="30795" spans="1:14" x14ac:dyDescent="0.3">
      <c r="A30795">
        <v>9723291962716</v>
      </c>
      <c r="B30795">
        <v>5678681</v>
      </c>
      <c r="C30795" s="1" t="s">
        <v>17</v>
      </c>
      <c r="D30795" s="2">
        <v>42500.599120370367</v>
      </c>
      <c r="E30795" s="2">
        <v>42503.229166666664</v>
      </c>
      <c r="F30795">
        <v>6</v>
      </c>
      <c r="G30795" s="1" t="s">
        <v>82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s="1" t="s">
        <v>16</v>
      </c>
    </row>
    <row r="30796" spans="1:14" x14ac:dyDescent="0.3">
      <c r="A30796">
        <v>7372145974397</v>
      </c>
      <c r="B30796">
        <v>5678672</v>
      </c>
      <c r="C30796" s="1" t="s">
        <v>14</v>
      </c>
      <c r="D30796" s="2">
        <v>42500.598495370374</v>
      </c>
      <c r="E30796" s="2">
        <v>42503.229166666664</v>
      </c>
      <c r="F30796">
        <v>47</v>
      </c>
      <c r="G30796" s="1" t="s">
        <v>82</v>
      </c>
      <c r="H30796">
        <v>1</v>
      </c>
      <c r="I30796">
        <v>1</v>
      </c>
      <c r="J30796">
        <v>0</v>
      </c>
      <c r="K30796">
        <v>0</v>
      </c>
      <c r="L30796">
        <v>0</v>
      </c>
      <c r="M30796">
        <v>0</v>
      </c>
      <c r="N30796" s="1" t="s">
        <v>16</v>
      </c>
    </row>
    <row r="30797" spans="1:14" x14ac:dyDescent="0.3">
      <c r="A30797">
        <v>816639371919</v>
      </c>
      <c r="B30797">
        <v>5609536</v>
      </c>
      <c r="C30797" s="1" t="s">
        <v>14</v>
      </c>
      <c r="D30797" s="2">
        <v>42480.900335648148</v>
      </c>
      <c r="E30797" s="2">
        <v>42510.229166666664</v>
      </c>
      <c r="F30797">
        <v>15</v>
      </c>
      <c r="G30797" s="1" t="s">
        <v>82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s="1" t="s">
        <v>16</v>
      </c>
    </row>
    <row r="30798" spans="1:14" x14ac:dyDescent="0.3">
      <c r="A30798">
        <v>974546858369</v>
      </c>
      <c r="B30798">
        <v>5638368</v>
      </c>
      <c r="C30798" s="1" t="s">
        <v>17</v>
      </c>
      <c r="D30798" s="2">
        <v>42489.561168981483</v>
      </c>
      <c r="E30798" s="2">
        <v>42493.229166666664</v>
      </c>
      <c r="F30798">
        <v>36</v>
      </c>
      <c r="G30798" s="1" t="s">
        <v>57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 s="1" t="s">
        <v>16</v>
      </c>
    </row>
    <row r="30799" spans="1:14" x14ac:dyDescent="0.3">
      <c r="A30799">
        <v>637226247844</v>
      </c>
      <c r="B30799">
        <v>5705530</v>
      </c>
      <c r="C30799" s="1" t="s">
        <v>14</v>
      </c>
      <c r="D30799" s="2">
        <v>42507.532187500001</v>
      </c>
      <c r="E30799" s="2">
        <v>42507.229166666664</v>
      </c>
      <c r="F30799">
        <v>73</v>
      </c>
      <c r="G30799" s="1" t="s">
        <v>59</v>
      </c>
      <c r="H30799">
        <v>0</v>
      </c>
      <c r="I30799">
        <v>1</v>
      </c>
      <c r="J30799">
        <v>1</v>
      </c>
      <c r="K30799">
        <v>0</v>
      </c>
      <c r="L30799">
        <v>0</v>
      </c>
      <c r="M30799">
        <v>0</v>
      </c>
      <c r="N30799" s="1" t="s">
        <v>16</v>
      </c>
    </row>
    <row r="30800" spans="1:14" x14ac:dyDescent="0.3">
      <c r="A30800">
        <v>247853875396569</v>
      </c>
      <c r="B30800">
        <v>5705520</v>
      </c>
      <c r="C30800" s="1" t="s">
        <v>17</v>
      </c>
      <c r="D30800" s="2">
        <v>42507.531782407408</v>
      </c>
      <c r="E30800" s="2">
        <v>42507.229166666664</v>
      </c>
      <c r="F30800">
        <v>52</v>
      </c>
      <c r="G30800" s="1" t="s">
        <v>59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 s="1" t="s">
        <v>22</v>
      </c>
    </row>
    <row r="30801" spans="1:14" x14ac:dyDescent="0.3">
      <c r="A30801">
        <v>58881255967391</v>
      </c>
      <c r="B30801">
        <v>5663183</v>
      </c>
      <c r="C30801" s="1" t="s">
        <v>14</v>
      </c>
      <c r="D30801" s="2">
        <v>42495.630115740743</v>
      </c>
      <c r="E30801" s="2">
        <v>42514.229166666664</v>
      </c>
      <c r="F30801">
        <v>44</v>
      </c>
      <c r="G30801" s="1" t="s">
        <v>57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s="1" t="s">
        <v>22</v>
      </c>
    </row>
    <row r="30802" spans="1:14" x14ac:dyDescent="0.3">
      <c r="A30802">
        <v>787568757397</v>
      </c>
      <c r="B30802">
        <v>5690454</v>
      </c>
      <c r="C30802" s="1" t="s">
        <v>14</v>
      </c>
      <c r="D30802" s="2">
        <v>42502.648912037039</v>
      </c>
      <c r="E30802" s="2">
        <v>42521.229166666664</v>
      </c>
      <c r="F30802">
        <v>38</v>
      </c>
      <c r="G30802" s="1" t="s">
        <v>57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1</v>
      </c>
      <c r="N30802" s="1" t="s">
        <v>22</v>
      </c>
    </row>
    <row r="30803" spans="1:14" x14ac:dyDescent="0.3">
      <c r="A30803">
        <v>974546858369</v>
      </c>
      <c r="B30803">
        <v>5638371</v>
      </c>
      <c r="C30803" s="1" t="s">
        <v>17</v>
      </c>
      <c r="D30803" s="2">
        <v>42489.561296296299</v>
      </c>
      <c r="E30803" s="2">
        <v>42493.229166666664</v>
      </c>
      <c r="F30803">
        <v>36</v>
      </c>
      <c r="G30803" s="1" t="s">
        <v>57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s="1" t="s">
        <v>16</v>
      </c>
    </row>
    <row r="30804" spans="1:14" x14ac:dyDescent="0.3">
      <c r="A30804">
        <v>974546858369</v>
      </c>
      <c r="B30804">
        <v>5653047</v>
      </c>
      <c r="C30804" s="1" t="s">
        <v>17</v>
      </c>
      <c r="D30804" s="2">
        <v>42493.693807870368</v>
      </c>
      <c r="E30804" s="2">
        <v>42507.229166666664</v>
      </c>
      <c r="F30804">
        <v>36</v>
      </c>
      <c r="G30804" s="1" t="s">
        <v>57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s="1" t="s">
        <v>22</v>
      </c>
    </row>
    <row r="30805" spans="1:14" x14ac:dyDescent="0.3">
      <c r="A30805">
        <v>32495225413411</v>
      </c>
      <c r="B30805">
        <v>5671071</v>
      </c>
      <c r="C30805" s="1" t="s">
        <v>17</v>
      </c>
      <c r="D30805" s="2">
        <v>42496.873738425929</v>
      </c>
      <c r="E30805" s="2">
        <v>42514.229166666664</v>
      </c>
      <c r="F30805">
        <v>13</v>
      </c>
      <c r="G30805" s="1" t="s">
        <v>57</v>
      </c>
      <c r="H30805">
        <v>1</v>
      </c>
      <c r="I30805">
        <v>0</v>
      </c>
      <c r="J30805">
        <v>0</v>
      </c>
      <c r="K30805">
        <v>0</v>
      </c>
      <c r="L30805">
        <v>0</v>
      </c>
      <c r="M30805">
        <v>1</v>
      </c>
      <c r="N30805" s="1" t="s">
        <v>16</v>
      </c>
    </row>
    <row r="30806" spans="1:14" x14ac:dyDescent="0.3">
      <c r="A30806">
        <v>55383882755175</v>
      </c>
      <c r="B30806">
        <v>5696549</v>
      </c>
      <c r="C30806" s="1" t="s">
        <v>17</v>
      </c>
      <c r="D30806" s="2">
        <v>42503.792129629626</v>
      </c>
      <c r="E30806" s="2">
        <v>42521.229166666664</v>
      </c>
      <c r="F30806">
        <v>6</v>
      </c>
      <c r="G30806" s="1" t="s">
        <v>58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 s="1" t="s">
        <v>16</v>
      </c>
    </row>
    <row r="30807" spans="1:14" x14ac:dyDescent="0.3">
      <c r="A30807">
        <v>98672626336</v>
      </c>
      <c r="B30807">
        <v>5638793</v>
      </c>
      <c r="C30807" s="1" t="s">
        <v>14</v>
      </c>
      <c r="D30807" s="2">
        <v>42489.580046296294</v>
      </c>
      <c r="E30807" s="2">
        <v>42493.229166666664</v>
      </c>
      <c r="F30807">
        <v>11</v>
      </c>
      <c r="G30807" s="1" t="s">
        <v>57</v>
      </c>
      <c r="H30807">
        <v>1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 s="1" t="s">
        <v>22</v>
      </c>
    </row>
    <row r="30808" spans="1:14" x14ac:dyDescent="0.3">
      <c r="A30808">
        <v>87979484466597</v>
      </c>
      <c r="B30808">
        <v>5639411</v>
      </c>
      <c r="C30808" s="1" t="s">
        <v>14</v>
      </c>
      <c r="D30808" s="2">
        <v>42489.60670138889</v>
      </c>
      <c r="E30808" s="2">
        <v>42507.229166666664</v>
      </c>
      <c r="F30808">
        <v>36</v>
      </c>
      <c r="G30808" s="1" t="s">
        <v>58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s="1" t="s">
        <v>16</v>
      </c>
    </row>
    <row r="30809" spans="1:14" x14ac:dyDescent="0.3">
      <c r="A30809">
        <v>247853875396569</v>
      </c>
      <c r="B30809">
        <v>5649893</v>
      </c>
      <c r="C30809" s="1" t="s">
        <v>17</v>
      </c>
      <c r="D30809" s="2">
        <v>42493.533738425926</v>
      </c>
      <c r="E30809" s="2">
        <v>42514.229166666664</v>
      </c>
      <c r="F30809">
        <v>52</v>
      </c>
      <c r="G30809" s="1" t="s">
        <v>59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1</v>
      </c>
      <c r="N30809" s="1" t="s">
        <v>16</v>
      </c>
    </row>
    <row r="30810" spans="1:14" x14ac:dyDescent="0.3">
      <c r="A30810">
        <v>99278942781345</v>
      </c>
      <c r="B30810">
        <v>5638795</v>
      </c>
      <c r="C30810" s="1" t="s">
        <v>14</v>
      </c>
      <c r="D30810" s="2">
        <v>42489.580208333333</v>
      </c>
      <c r="E30810" s="2">
        <v>42493.229166666664</v>
      </c>
      <c r="F30810">
        <v>8</v>
      </c>
      <c r="G30810" s="1" t="s">
        <v>57</v>
      </c>
      <c r="H30810">
        <v>1</v>
      </c>
      <c r="I30810">
        <v>0</v>
      </c>
      <c r="J30810">
        <v>0</v>
      </c>
      <c r="K30810">
        <v>0</v>
      </c>
      <c r="L30810">
        <v>0</v>
      </c>
      <c r="M30810">
        <v>1</v>
      </c>
      <c r="N30810" s="1" t="s">
        <v>22</v>
      </c>
    </row>
    <row r="30811" spans="1:14" x14ac:dyDescent="0.3">
      <c r="A30811">
        <v>16154241232898</v>
      </c>
      <c r="B30811">
        <v>5648902</v>
      </c>
      <c r="C30811" s="1" t="s">
        <v>14</v>
      </c>
      <c r="D30811" s="2">
        <v>42492.936655092592</v>
      </c>
      <c r="E30811" s="2">
        <v>42507.229166666664</v>
      </c>
      <c r="F30811">
        <v>65</v>
      </c>
      <c r="G30811" s="1" t="s">
        <v>59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s="1" t="s">
        <v>22</v>
      </c>
    </row>
    <row r="30812" spans="1:14" x14ac:dyDescent="0.3">
      <c r="A30812">
        <v>247853875396569</v>
      </c>
      <c r="B30812">
        <v>5649898</v>
      </c>
      <c r="C30812" s="1" t="s">
        <v>17</v>
      </c>
      <c r="D30812" s="2">
        <v>42493.533877314818</v>
      </c>
      <c r="E30812" s="2">
        <v>42514.229166666664</v>
      </c>
      <c r="F30812">
        <v>52</v>
      </c>
      <c r="G30812" s="1" t="s">
        <v>59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s="1" t="s">
        <v>16</v>
      </c>
    </row>
    <row r="30813" spans="1:14" x14ac:dyDescent="0.3">
      <c r="A30813">
        <v>99278942781345</v>
      </c>
      <c r="B30813">
        <v>5694071</v>
      </c>
      <c r="C30813" s="1" t="s">
        <v>14</v>
      </c>
      <c r="D30813" s="2">
        <v>42503.56622685185</v>
      </c>
      <c r="E30813" s="2">
        <v>42521.229166666664</v>
      </c>
      <c r="F30813">
        <v>8</v>
      </c>
      <c r="G30813" s="1" t="s">
        <v>57</v>
      </c>
      <c r="H30813">
        <v>1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 s="1" t="s">
        <v>22</v>
      </c>
    </row>
    <row r="30814" spans="1:14" x14ac:dyDescent="0.3">
      <c r="A30814">
        <v>2629984331666</v>
      </c>
      <c r="B30814">
        <v>5634266</v>
      </c>
      <c r="C30814" s="1" t="s">
        <v>17</v>
      </c>
      <c r="D30814" s="2">
        <v>42488.672754629632</v>
      </c>
      <c r="E30814" s="2">
        <v>42493.229166666664</v>
      </c>
      <c r="F30814">
        <v>38</v>
      </c>
      <c r="G30814" s="1" t="s">
        <v>59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s="1" t="s">
        <v>16</v>
      </c>
    </row>
    <row r="30815" spans="1:14" x14ac:dyDescent="0.3">
      <c r="A30815">
        <v>87979484466597</v>
      </c>
      <c r="B30815">
        <v>5639410</v>
      </c>
      <c r="C30815" s="1" t="s">
        <v>14</v>
      </c>
      <c r="D30815" s="2">
        <v>42489.606550925928</v>
      </c>
      <c r="E30815" s="2">
        <v>42507.229166666664</v>
      </c>
      <c r="F30815">
        <v>36</v>
      </c>
      <c r="G30815" s="1" t="s">
        <v>58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 s="1" t="s">
        <v>16</v>
      </c>
    </row>
    <row r="30816" spans="1:14" x14ac:dyDescent="0.3">
      <c r="A30816">
        <v>3648362855616</v>
      </c>
      <c r="B30816">
        <v>5640861</v>
      </c>
      <c r="C30816" s="1" t="s">
        <v>17</v>
      </c>
      <c r="D30816" s="2">
        <v>42489.711643518516</v>
      </c>
      <c r="E30816" s="2">
        <v>42514.229166666664</v>
      </c>
      <c r="F30816">
        <v>19</v>
      </c>
      <c r="G30816" s="1" t="s">
        <v>57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 s="1" t="s">
        <v>16</v>
      </c>
    </row>
    <row r="30817" spans="1:14" x14ac:dyDescent="0.3">
      <c r="A30817">
        <v>33372934286193</v>
      </c>
      <c r="B30817">
        <v>5685417</v>
      </c>
      <c r="C30817" s="1" t="s">
        <v>14</v>
      </c>
      <c r="D30817" s="2">
        <v>42501.660324074073</v>
      </c>
      <c r="E30817" s="2">
        <v>42521.229166666664</v>
      </c>
      <c r="F30817">
        <v>60</v>
      </c>
      <c r="G30817" s="1" t="s">
        <v>57</v>
      </c>
      <c r="H30817">
        <v>0</v>
      </c>
      <c r="I30817">
        <v>1</v>
      </c>
      <c r="J30817">
        <v>0</v>
      </c>
      <c r="K30817">
        <v>0</v>
      </c>
      <c r="L30817">
        <v>1</v>
      </c>
      <c r="M30817">
        <v>1</v>
      </c>
      <c r="N30817" s="1" t="s">
        <v>16</v>
      </c>
    </row>
    <row r="30818" spans="1:14" x14ac:dyDescent="0.3">
      <c r="A30818">
        <v>33372934286193</v>
      </c>
      <c r="B30818">
        <v>5685420</v>
      </c>
      <c r="C30818" s="1" t="s">
        <v>14</v>
      </c>
      <c r="D30818" s="2">
        <v>42501.660428240742</v>
      </c>
      <c r="E30818" s="2">
        <v>42521.229166666664</v>
      </c>
      <c r="F30818">
        <v>60</v>
      </c>
      <c r="G30818" s="1" t="s">
        <v>57</v>
      </c>
      <c r="H30818">
        <v>0</v>
      </c>
      <c r="I30818">
        <v>1</v>
      </c>
      <c r="J30818">
        <v>0</v>
      </c>
      <c r="K30818">
        <v>0</v>
      </c>
      <c r="L30818">
        <v>1</v>
      </c>
      <c r="M30818">
        <v>0</v>
      </c>
      <c r="N30818" s="1" t="s">
        <v>16</v>
      </c>
    </row>
    <row r="30819" spans="1:14" x14ac:dyDescent="0.3">
      <c r="A30819">
        <v>1452155989846</v>
      </c>
      <c r="B30819">
        <v>5648944</v>
      </c>
      <c r="C30819" s="1" t="s">
        <v>14</v>
      </c>
      <c r="D30819" s="2">
        <v>42492.942442129628</v>
      </c>
      <c r="E30819" s="2">
        <v>42493.229166666664</v>
      </c>
      <c r="F30819">
        <v>41</v>
      </c>
      <c r="G30819" s="1" t="s">
        <v>59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s="1" t="s">
        <v>16</v>
      </c>
    </row>
    <row r="30820" spans="1:14" x14ac:dyDescent="0.3">
      <c r="A30820">
        <v>21493591799718</v>
      </c>
      <c r="B30820">
        <v>5695606</v>
      </c>
      <c r="C30820" s="1" t="s">
        <v>17</v>
      </c>
      <c r="D30820" s="2">
        <v>42503.669699074075</v>
      </c>
      <c r="E30820" s="2">
        <v>42507.229166666664</v>
      </c>
      <c r="F30820">
        <v>81</v>
      </c>
      <c r="G30820" s="1" t="s">
        <v>57</v>
      </c>
      <c r="H30820">
        <v>0</v>
      </c>
      <c r="I30820">
        <v>1</v>
      </c>
      <c r="J30820">
        <v>0</v>
      </c>
      <c r="K30820">
        <v>0</v>
      </c>
      <c r="L30820">
        <v>0</v>
      </c>
      <c r="M30820">
        <v>0</v>
      </c>
      <c r="N30820" s="1" t="s">
        <v>16</v>
      </c>
    </row>
    <row r="30821" spans="1:14" x14ac:dyDescent="0.3">
      <c r="A30821">
        <v>76636941128888</v>
      </c>
      <c r="B30821">
        <v>5728912</v>
      </c>
      <c r="C30821" s="1" t="s">
        <v>14</v>
      </c>
      <c r="D30821" s="2">
        <v>42514.510636574072</v>
      </c>
      <c r="E30821" s="2">
        <v>42514.229166666664</v>
      </c>
      <c r="F30821">
        <v>6</v>
      </c>
      <c r="G30821" s="1" t="s">
        <v>59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s="1" t="s">
        <v>16</v>
      </c>
    </row>
    <row r="30822" spans="1:14" x14ac:dyDescent="0.3">
      <c r="A30822">
        <v>2265149551826</v>
      </c>
      <c r="B30822">
        <v>5748395</v>
      </c>
      <c r="C30822" s="1" t="s">
        <v>14</v>
      </c>
      <c r="D30822" s="2">
        <v>42521.51798611111</v>
      </c>
      <c r="E30822" s="2">
        <v>42521.229166666664</v>
      </c>
      <c r="F30822">
        <v>20</v>
      </c>
      <c r="G30822" s="1" t="s">
        <v>58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s="1" t="s">
        <v>16</v>
      </c>
    </row>
    <row r="30823" spans="1:14" x14ac:dyDescent="0.3">
      <c r="A30823">
        <v>247853875396569</v>
      </c>
      <c r="B30823">
        <v>5638071</v>
      </c>
      <c r="C30823" s="1" t="s">
        <v>17</v>
      </c>
      <c r="D30823" s="2">
        <v>42489.549780092595</v>
      </c>
      <c r="E30823" s="2">
        <v>42493.229166666664</v>
      </c>
      <c r="F30823">
        <v>52</v>
      </c>
      <c r="G30823" s="1" t="s">
        <v>59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1</v>
      </c>
      <c r="N30823" s="1" t="s">
        <v>16</v>
      </c>
    </row>
    <row r="30824" spans="1:14" x14ac:dyDescent="0.3">
      <c r="A30824">
        <v>81428285342615</v>
      </c>
      <c r="B30824">
        <v>5642025</v>
      </c>
      <c r="C30824" s="1" t="s">
        <v>14</v>
      </c>
      <c r="D30824" s="2">
        <v>42489.852175925924</v>
      </c>
      <c r="E30824" s="2">
        <v>42507.229166666664</v>
      </c>
      <c r="F30824">
        <v>45</v>
      </c>
      <c r="G30824" s="1" t="s">
        <v>57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s="1" t="s">
        <v>16</v>
      </c>
    </row>
    <row r="30825" spans="1:14" x14ac:dyDescent="0.3">
      <c r="A30825">
        <v>14781891261729</v>
      </c>
      <c r="B30825">
        <v>5640015</v>
      </c>
      <c r="C30825" s="1" t="s">
        <v>14</v>
      </c>
      <c r="D30825" s="2">
        <v>42489.645115740743</v>
      </c>
      <c r="E30825" s="2">
        <v>42514.229166666664</v>
      </c>
      <c r="F30825">
        <v>73</v>
      </c>
      <c r="G30825" s="1" t="s">
        <v>59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1</v>
      </c>
      <c r="N30825" s="1" t="s">
        <v>16</v>
      </c>
    </row>
    <row r="30826" spans="1:14" x14ac:dyDescent="0.3">
      <c r="A30826">
        <v>539139981641122</v>
      </c>
      <c r="B30826">
        <v>5663735</v>
      </c>
      <c r="C30826" s="1" t="s">
        <v>17</v>
      </c>
      <c r="D30826" s="2">
        <v>42495.665937500002</v>
      </c>
      <c r="E30826" s="2">
        <v>42521.229166666664</v>
      </c>
      <c r="F30826">
        <v>3</v>
      </c>
      <c r="G30826" s="1" t="s">
        <v>57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s="1" t="s">
        <v>22</v>
      </c>
    </row>
    <row r="30827" spans="1:14" x14ac:dyDescent="0.3">
      <c r="A30827">
        <v>4211396155</v>
      </c>
      <c r="B30827">
        <v>5643969</v>
      </c>
      <c r="C30827" s="1" t="s">
        <v>14</v>
      </c>
      <c r="D30827" s="2">
        <v>42492.566828703704</v>
      </c>
      <c r="E30827" s="2">
        <v>42506.229166666664</v>
      </c>
      <c r="F30827">
        <v>48</v>
      </c>
      <c r="G30827" s="1" t="s">
        <v>57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s="1" t="s">
        <v>22</v>
      </c>
    </row>
    <row r="30828" spans="1:14" x14ac:dyDescent="0.3">
      <c r="A30828">
        <v>183376977561765</v>
      </c>
      <c r="B30828">
        <v>5642326</v>
      </c>
      <c r="C30828" s="1" t="s">
        <v>17</v>
      </c>
      <c r="D30828" s="2">
        <v>42489.879791666666</v>
      </c>
      <c r="E30828" s="2">
        <v>42520.229166666664</v>
      </c>
      <c r="F30828">
        <v>5</v>
      </c>
      <c r="G30828" s="1" t="s">
        <v>58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1</v>
      </c>
      <c r="N30828" s="1" t="s">
        <v>16</v>
      </c>
    </row>
    <row r="30829" spans="1:14" x14ac:dyDescent="0.3">
      <c r="A30829">
        <v>44556369259853</v>
      </c>
      <c r="B30829">
        <v>5640135</v>
      </c>
      <c r="C30829" s="1" t="s">
        <v>14</v>
      </c>
      <c r="D30829" s="2">
        <v>42489.652604166666</v>
      </c>
      <c r="E30829" s="2">
        <v>42499.229166666664</v>
      </c>
      <c r="F30829">
        <v>46</v>
      </c>
      <c r="G30829" s="1" t="s">
        <v>59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 s="1" t="s">
        <v>16</v>
      </c>
    </row>
    <row r="30830" spans="1:14" x14ac:dyDescent="0.3">
      <c r="A30830">
        <v>4211396155</v>
      </c>
      <c r="B30830">
        <v>5643959</v>
      </c>
      <c r="C30830" s="1" t="s">
        <v>14</v>
      </c>
      <c r="D30830" s="2">
        <v>42492.566423611112</v>
      </c>
      <c r="E30830" s="2">
        <v>42506.229166666664</v>
      </c>
      <c r="F30830">
        <v>48</v>
      </c>
      <c r="G30830" s="1" t="s">
        <v>57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s="1" t="s">
        <v>22</v>
      </c>
    </row>
    <row r="30831" spans="1:14" x14ac:dyDescent="0.3">
      <c r="A30831">
        <v>224935932627931</v>
      </c>
      <c r="B30831">
        <v>5642277</v>
      </c>
      <c r="C30831" s="1" t="s">
        <v>17</v>
      </c>
      <c r="D30831" s="2">
        <v>42489.874456018515</v>
      </c>
      <c r="E30831" s="2">
        <v>42520.229166666664</v>
      </c>
      <c r="F30831">
        <v>63</v>
      </c>
      <c r="G30831" s="1" t="s">
        <v>59</v>
      </c>
      <c r="H30831">
        <v>0</v>
      </c>
      <c r="I30831">
        <v>1</v>
      </c>
      <c r="J30831">
        <v>0</v>
      </c>
      <c r="K30831">
        <v>0</v>
      </c>
      <c r="L30831">
        <v>1</v>
      </c>
      <c r="M30831">
        <v>1</v>
      </c>
      <c r="N30831" s="1" t="s">
        <v>16</v>
      </c>
    </row>
    <row r="30832" spans="1:14" x14ac:dyDescent="0.3">
      <c r="A30832">
        <v>751164178814591</v>
      </c>
      <c r="B30832">
        <v>5637396</v>
      </c>
      <c r="C30832" s="1" t="s">
        <v>17</v>
      </c>
      <c r="D30832" s="2">
        <v>42489.511643518519</v>
      </c>
      <c r="E30832" s="2">
        <v>42492.229166666664</v>
      </c>
      <c r="F30832">
        <v>75</v>
      </c>
      <c r="G30832" s="1" t="s">
        <v>59</v>
      </c>
      <c r="H30832">
        <v>0</v>
      </c>
      <c r="I30832">
        <v>0</v>
      </c>
      <c r="J30832">
        <v>1</v>
      </c>
      <c r="K30832">
        <v>0</v>
      </c>
      <c r="L30832">
        <v>0</v>
      </c>
      <c r="M30832">
        <v>0</v>
      </c>
      <c r="N30832" s="1" t="s">
        <v>16</v>
      </c>
    </row>
    <row r="30833" spans="1:14" x14ac:dyDescent="0.3">
      <c r="A30833">
        <v>78864821426657</v>
      </c>
      <c r="B30833">
        <v>5641285</v>
      </c>
      <c r="C30833" s="1" t="s">
        <v>14</v>
      </c>
      <c r="D30833" s="2">
        <v>42489.779849537037</v>
      </c>
      <c r="E30833" s="2">
        <v>42499.229166666664</v>
      </c>
      <c r="F30833">
        <v>40</v>
      </c>
      <c r="G30833" s="1" t="s">
        <v>59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 s="1" t="s">
        <v>16</v>
      </c>
    </row>
    <row r="30834" spans="1:14" x14ac:dyDescent="0.3">
      <c r="A30834">
        <v>716677541767</v>
      </c>
      <c r="B30834">
        <v>5647392</v>
      </c>
      <c r="C30834" s="1" t="s">
        <v>14</v>
      </c>
      <c r="D30834" s="2">
        <v>42492.793240740742</v>
      </c>
      <c r="E30834" s="2">
        <v>42506.229166666664</v>
      </c>
      <c r="F30834">
        <v>11</v>
      </c>
      <c r="G30834" s="1" t="s">
        <v>87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 s="1" t="s">
        <v>16</v>
      </c>
    </row>
    <row r="30835" spans="1:14" x14ac:dyDescent="0.3">
      <c r="A30835">
        <v>913448578428</v>
      </c>
      <c r="B30835">
        <v>5746753</v>
      </c>
      <c r="C30835" s="1" t="s">
        <v>14</v>
      </c>
      <c r="D30835" s="2">
        <v>42520.832997685182</v>
      </c>
      <c r="E30835" s="2">
        <v>42520.229166666664</v>
      </c>
      <c r="F30835">
        <v>29</v>
      </c>
      <c r="G30835" s="1" t="s">
        <v>57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 s="1" t="s">
        <v>16</v>
      </c>
    </row>
    <row r="30836" spans="1:14" x14ac:dyDescent="0.3">
      <c r="A30836">
        <v>4935932425258</v>
      </c>
      <c r="B30836">
        <v>5642324</v>
      </c>
      <c r="C30836" s="1" t="s">
        <v>14</v>
      </c>
      <c r="D30836" s="2">
        <v>42489.879699074074</v>
      </c>
      <c r="E30836" s="2">
        <v>42520.229166666664</v>
      </c>
      <c r="F30836">
        <v>37</v>
      </c>
      <c r="G30836" s="1" t="s">
        <v>57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 s="1" t="s">
        <v>22</v>
      </c>
    </row>
    <row r="30837" spans="1:14" x14ac:dyDescent="0.3">
      <c r="A30837">
        <v>191882478646656</v>
      </c>
      <c r="B30837">
        <v>5640132</v>
      </c>
      <c r="C30837" s="1" t="s">
        <v>14</v>
      </c>
      <c r="D30837" s="2">
        <v>42489.652453703704</v>
      </c>
      <c r="E30837" s="2">
        <v>42499.229166666664</v>
      </c>
      <c r="F30837">
        <v>7</v>
      </c>
      <c r="G30837" s="1" t="s">
        <v>59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s="1" t="s">
        <v>16</v>
      </c>
    </row>
    <row r="30838" spans="1:14" x14ac:dyDescent="0.3">
      <c r="A30838">
        <v>536323789689918</v>
      </c>
      <c r="B30838">
        <v>5646098</v>
      </c>
      <c r="C30838" s="1" t="s">
        <v>17</v>
      </c>
      <c r="D30838" s="2">
        <v>42492.681226851855</v>
      </c>
      <c r="E30838" s="2">
        <v>42492.229166666664</v>
      </c>
      <c r="F30838">
        <v>71</v>
      </c>
      <c r="G30838" s="1" t="s">
        <v>58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 s="1" t="s">
        <v>16</v>
      </c>
    </row>
    <row r="30839" spans="1:14" x14ac:dyDescent="0.3">
      <c r="A30839">
        <v>98411583982671</v>
      </c>
      <c r="B30839">
        <v>5670039</v>
      </c>
      <c r="C30839" s="1" t="s">
        <v>17</v>
      </c>
      <c r="D30839" s="2">
        <v>42496.75980324074</v>
      </c>
      <c r="E30839" s="2">
        <v>42499.229166666664</v>
      </c>
      <c r="F30839">
        <v>34</v>
      </c>
      <c r="G30839" s="1" t="s">
        <v>57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 s="1" t="s">
        <v>16</v>
      </c>
    </row>
    <row r="30840" spans="1:14" x14ac:dyDescent="0.3">
      <c r="A30840">
        <v>31683627986365</v>
      </c>
      <c r="B30840">
        <v>5700706</v>
      </c>
      <c r="C30840" s="1" t="s">
        <v>14</v>
      </c>
      <c r="D30840" s="2">
        <v>42506.633206018516</v>
      </c>
      <c r="E30840" s="2">
        <v>42506.229166666664</v>
      </c>
      <c r="F30840">
        <v>19</v>
      </c>
      <c r="G30840" s="1" t="s">
        <v>59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s="1" t="s">
        <v>22</v>
      </c>
    </row>
    <row r="30841" spans="1:14" x14ac:dyDescent="0.3">
      <c r="A30841">
        <v>383765336341611</v>
      </c>
      <c r="B30841">
        <v>5741393</v>
      </c>
      <c r="C30841" s="1" t="s">
        <v>14</v>
      </c>
      <c r="D30841" s="2">
        <v>42520.516273148147</v>
      </c>
      <c r="E30841" s="2">
        <v>42520.229166666664</v>
      </c>
      <c r="F30841">
        <v>49</v>
      </c>
      <c r="G30841" s="1" t="s">
        <v>58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s="1" t="s">
        <v>16</v>
      </c>
    </row>
    <row r="30842" spans="1:14" x14ac:dyDescent="0.3">
      <c r="A30842">
        <v>632687522979</v>
      </c>
      <c r="B30842">
        <v>5638742</v>
      </c>
      <c r="C30842" s="1" t="s">
        <v>14</v>
      </c>
      <c r="D30842" s="2">
        <v>42489.578009259261</v>
      </c>
      <c r="E30842" s="2">
        <v>42492.229166666664</v>
      </c>
      <c r="F30842">
        <v>58</v>
      </c>
      <c r="G30842" s="1" t="s">
        <v>59</v>
      </c>
      <c r="H30842">
        <v>0</v>
      </c>
      <c r="I30842">
        <v>1</v>
      </c>
      <c r="J30842">
        <v>0</v>
      </c>
      <c r="K30842">
        <v>0</v>
      </c>
      <c r="L30842">
        <v>0</v>
      </c>
      <c r="M30842">
        <v>1</v>
      </c>
      <c r="N30842" s="1" t="s">
        <v>16</v>
      </c>
    </row>
    <row r="30843" spans="1:14" x14ac:dyDescent="0.3">
      <c r="A30843">
        <v>734179291396174</v>
      </c>
      <c r="B30843">
        <v>5641283</v>
      </c>
      <c r="C30843" s="1" t="s">
        <v>17</v>
      </c>
      <c r="D30843" s="2">
        <v>42489.779490740744</v>
      </c>
      <c r="E30843" s="2">
        <v>42499.229166666664</v>
      </c>
      <c r="F30843">
        <v>51</v>
      </c>
      <c r="G30843" s="1" t="s">
        <v>58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s="1" t="s">
        <v>16</v>
      </c>
    </row>
    <row r="30844" spans="1:14" x14ac:dyDescent="0.3">
      <c r="A30844">
        <v>72828133175489</v>
      </c>
      <c r="B30844">
        <v>5659821</v>
      </c>
      <c r="C30844" s="1" t="s">
        <v>17</v>
      </c>
      <c r="D30844" s="2">
        <v>42494.846307870372</v>
      </c>
      <c r="E30844" s="2">
        <v>42506.229166666664</v>
      </c>
      <c r="F30844">
        <v>14</v>
      </c>
      <c r="G30844" s="1" t="s">
        <v>57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 s="1" t="s">
        <v>22</v>
      </c>
    </row>
    <row r="30845" spans="1:14" x14ac:dyDescent="0.3">
      <c r="A30845">
        <v>81256465213243</v>
      </c>
      <c r="B30845">
        <v>5709679</v>
      </c>
      <c r="C30845" s="1" t="s">
        <v>17</v>
      </c>
      <c r="D30845" s="2">
        <v>42507.823240740741</v>
      </c>
      <c r="E30845" s="2">
        <v>42520.229166666664</v>
      </c>
      <c r="F30845">
        <v>40</v>
      </c>
      <c r="G30845" s="1" t="s">
        <v>57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s="1" t="s">
        <v>16</v>
      </c>
    </row>
    <row r="30846" spans="1:14" x14ac:dyDescent="0.3">
      <c r="A30846">
        <v>716677541767</v>
      </c>
      <c r="B30846">
        <v>5639578</v>
      </c>
      <c r="C30846" s="1" t="s">
        <v>14</v>
      </c>
      <c r="D30846" s="2">
        <v>42489.614537037036</v>
      </c>
      <c r="E30846" s="2">
        <v>42492.229166666664</v>
      </c>
      <c r="F30846">
        <v>11</v>
      </c>
      <c r="G30846" s="1" t="s">
        <v>87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1</v>
      </c>
      <c r="N30846" s="1" t="s">
        <v>16</v>
      </c>
    </row>
    <row r="30847" spans="1:14" x14ac:dyDescent="0.3">
      <c r="A30847">
        <v>289765496254322</v>
      </c>
      <c r="B30847">
        <v>5641804</v>
      </c>
      <c r="C30847" s="1" t="s">
        <v>17</v>
      </c>
      <c r="D30847" s="2">
        <v>42489.829293981478</v>
      </c>
      <c r="E30847" s="2">
        <v>42499.229166666664</v>
      </c>
      <c r="F30847">
        <v>10</v>
      </c>
      <c r="G30847" s="1" t="s">
        <v>87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s="1" t="s">
        <v>16</v>
      </c>
    </row>
    <row r="30848" spans="1:14" x14ac:dyDescent="0.3">
      <c r="A30848">
        <v>98592976714679</v>
      </c>
      <c r="B30848">
        <v>5654941</v>
      </c>
      <c r="C30848" s="1" t="s">
        <v>17</v>
      </c>
      <c r="D30848" s="2">
        <v>42493.877812500003</v>
      </c>
      <c r="E30848" s="2">
        <v>42506.229166666664</v>
      </c>
      <c r="F30848">
        <v>21</v>
      </c>
      <c r="G30848" s="1" t="s">
        <v>87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s="1" t="s">
        <v>16</v>
      </c>
    </row>
    <row r="30849" spans="1:14" x14ac:dyDescent="0.3">
      <c r="A30849">
        <v>28382966416577</v>
      </c>
      <c r="B30849">
        <v>5744935</v>
      </c>
      <c r="C30849" s="1" t="s">
        <v>17</v>
      </c>
      <c r="D30849" s="2">
        <v>42520.687152777777</v>
      </c>
      <c r="E30849" s="2">
        <v>42520.229166666664</v>
      </c>
      <c r="F30849">
        <v>70</v>
      </c>
      <c r="G30849" s="1" t="s">
        <v>59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  <c r="N30849" s="1" t="s">
        <v>16</v>
      </c>
    </row>
    <row r="30850" spans="1:14" x14ac:dyDescent="0.3">
      <c r="A30850">
        <v>711164968849</v>
      </c>
      <c r="B30850">
        <v>5638541</v>
      </c>
      <c r="C30850" s="1" t="s">
        <v>17</v>
      </c>
      <c r="D30850" s="2">
        <v>42489.568194444444</v>
      </c>
      <c r="E30850" s="2">
        <v>42492.229166666664</v>
      </c>
      <c r="F30850">
        <v>63</v>
      </c>
      <c r="G30850" s="1" t="s">
        <v>57</v>
      </c>
      <c r="H30850">
        <v>0</v>
      </c>
      <c r="I30850">
        <v>1</v>
      </c>
      <c r="J30850">
        <v>1</v>
      </c>
      <c r="K30850">
        <v>0</v>
      </c>
      <c r="L30850">
        <v>0</v>
      </c>
      <c r="M30850">
        <v>1</v>
      </c>
      <c r="N30850" s="1" t="s">
        <v>16</v>
      </c>
    </row>
    <row r="30851" spans="1:14" x14ac:dyDescent="0.3">
      <c r="A30851">
        <v>563392834261486</v>
      </c>
      <c r="B30851">
        <v>5643615</v>
      </c>
      <c r="C30851" s="1" t="s">
        <v>17</v>
      </c>
      <c r="D30851" s="2">
        <v>42492.548206018517</v>
      </c>
      <c r="E30851" s="2">
        <v>42499.229166666664</v>
      </c>
      <c r="F30851">
        <v>65</v>
      </c>
      <c r="G30851" s="1" t="s">
        <v>87</v>
      </c>
      <c r="H30851">
        <v>0</v>
      </c>
      <c r="I30851">
        <v>0</v>
      </c>
      <c r="J30851">
        <v>1</v>
      </c>
      <c r="K30851">
        <v>0</v>
      </c>
      <c r="L30851">
        <v>0</v>
      </c>
      <c r="M30851">
        <v>0</v>
      </c>
      <c r="N30851" s="1" t="s">
        <v>16</v>
      </c>
    </row>
    <row r="30852" spans="1:14" x14ac:dyDescent="0.3">
      <c r="A30852">
        <v>764937353848</v>
      </c>
      <c r="B30852">
        <v>5653012</v>
      </c>
      <c r="C30852" s="1" t="s">
        <v>14</v>
      </c>
      <c r="D30852" s="2">
        <v>42493.691030092596</v>
      </c>
      <c r="E30852" s="2">
        <v>42506.229166666664</v>
      </c>
      <c r="F30852">
        <v>34</v>
      </c>
      <c r="G30852" s="1" t="s">
        <v>57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s="1" t="s">
        <v>16</v>
      </c>
    </row>
    <row r="30853" spans="1:14" x14ac:dyDescent="0.3">
      <c r="A30853">
        <v>7891378857727</v>
      </c>
      <c r="B30853">
        <v>5685359</v>
      </c>
      <c r="C30853" s="1" t="s">
        <v>14</v>
      </c>
      <c r="D30853" s="2">
        <v>42501.655578703707</v>
      </c>
      <c r="E30853" s="2">
        <v>42520.229166666664</v>
      </c>
      <c r="F30853">
        <v>75</v>
      </c>
      <c r="G30853" s="1" t="s">
        <v>58</v>
      </c>
      <c r="H30853">
        <v>0</v>
      </c>
      <c r="I30853">
        <v>1</v>
      </c>
      <c r="J30853">
        <v>0</v>
      </c>
      <c r="K30853">
        <v>0</v>
      </c>
      <c r="L30853">
        <v>0</v>
      </c>
      <c r="M30853">
        <v>1</v>
      </c>
      <c r="N30853" s="1" t="s">
        <v>22</v>
      </c>
    </row>
    <row r="30854" spans="1:14" x14ac:dyDescent="0.3">
      <c r="A30854">
        <v>97655994869366</v>
      </c>
      <c r="B30854">
        <v>5685424</v>
      </c>
      <c r="C30854" s="1" t="s">
        <v>17</v>
      </c>
      <c r="D30854" s="2">
        <v>42501.660671296297</v>
      </c>
      <c r="E30854" s="2">
        <v>42520.229166666664</v>
      </c>
      <c r="F30854">
        <v>56</v>
      </c>
      <c r="G30854" s="1" t="s">
        <v>58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 s="1" t="s">
        <v>16</v>
      </c>
    </row>
    <row r="30855" spans="1:14" x14ac:dyDescent="0.3">
      <c r="A30855">
        <v>764937353848</v>
      </c>
      <c r="B30855">
        <v>5653013</v>
      </c>
      <c r="C30855" s="1" t="s">
        <v>14</v>
      </c>
      <c r="D30855" s="2">
        <v>42493.691030092596</v>
      </c>
      <c r="E30855" s="2">
        <v>42506.229166666664</v>
      </c>
      <c r="F30855">
        <v>34</v>
      </c>
      <c r="G30855" s="1" t="s">
        <v>57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s="1" t="s">
        <v>16</v>
      </c>
    </row>
    <row r="30856" spans="1:14" x14ac:dyDescent="0.3">
      <c r="A30856">
        <v>973666932895488</v>
      </c>
      <c r="B30856">
        <v>5639570</v>
      </c>
      <c r="C30856" s="1" t="s">
        <v>14</v>
      </c>
      <c r="D30856" s="2">
        <v>42489.614374999997</v>
      </c>
      <c r="E30856" s="2">
        <v>42492.229166666664</v>
      </c>
      <c r="F30856">
        <v>71</v>
      </c>
      <c r="G30856" s="1" t="s">
        <v>87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1</v>
      </c>
      <c r="N30856" s="1" t="s">
        <v>16</v>
      </c>
    </row>
    <row r="30857" spans="1:14" x14ac:dyDescent="0.3">
      <c r="A30857">
        <v>279591893947345</v>
      </c>
      <c r="B30857">
        <v>5641810</v>
      </c>
      <c r="C30857" s="1" t="s">
        <v>14</v>
      </c>
      <c r="D30857" s="2">
        <v>42489.83</v>
      </c>
      <c r="E30857" s="2">
        <v>42499.229166666664</v>
      </c>
      <c r="F30857">
        <v>30</v>
      </c>
      <c r="G30857" s="1" t="s">
        <v>87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 s="1" t="s">
        <v>22</v>
      </c>
    </row>
    <row r="30858" spans="1:14" x14ac:dyDescent="0.3">
      <c r="A30858">
        <v>588227335564115</v>
      </c>
      <c r="B30858">
        <v>5638524</v>
      </c>
      <c r="C30858" s="1" t="s">
        <v>17</v>
      </c>
      <c r="D30858" s="2">
        <v>42489.567442129628</v>
      </c>
      <c r="E30858" s="2">
        <v>42492.229166666664</v>
      </c>
      <c r="F30858">
        <v>47</v>
      </c>
      <c r="G30858" s="1" t="s">
        <v>57</v>
      </c>
      <c r="H30858">
        <v>0</v>
      </c>
      <c r="I30858">
        <v>0</v>
      </c>
      <c r="J30858">
        <v>1</v>
      </c>
      <c r="K30858">
        <v>0</v>
      </c>
      <c r="L30858">
        <v>0</v>
      </c>
      <c r="M30858">
        <v>1</v>
      </c>
      <c r="N30858" s="1" t="s">
        <v>16</v>
      </c>
    </row>
    <row r="30859" spans="1:14" x14ac:dyDescent="0.3">
      <c r="A30859">
        <v>8622848257475</v>
      </c>
      <c r="B30859">
        <v>5641706</v>
      </c>
      <c r="C30859" s="1" t="s">
        <v>17</v>
      </c>
      <c r="D30859" s="2">
        <v>42489.820185185185</v>
      </c>
      <c r="E30859" s="2">
        <v>42499.229166666664</v>
      </c>
      <c r="F30859">
        <v>25</v>
      </c>
      <c r="G30859" s="1" t="s">
        <v>87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s="1" t="s">
        <v>16</v>
      </c>
    </row>
    <row r="30860" spans="1:14" x14ac:dyDescent="0.3">
      <c r="A30860">
        <v>495868994831</v>
      </c>
      <c r="B30860">
        <v>5655489</v>
      </c>
      <c r="C30860" s="1" t="s">
        <v>14</v>
      </c>
      <c r="D30860" s="2">
        <v>42493.961898148147</v>
      </c>
      <c r="E30860" s="2">
        <v>42506.229166666664</v>
      </c>
      <c r="F30860">
        <v>53</v>
      </c>
      <c r="G30860" s="1" t="s">
        <v>87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s="1" t="s">
        <v>16</v>
      </c>
    </row>
    <row r="30861" spans="1:14" x14ac:dyDescent="0.3">
      <c r="A30861">
        <v>21493591799718</v>
      </c>
      <c r="B30861">
        <v>5685187</v>
      </c>
      <c r="C30861" s="1" t="s">
        <v>17</v>
      </c>
      <c r="D30861" s="2">
        <v>42501.639664351853</v>
      </c>
      <c r="E30861" s="2">
        <v>42520.229166666664</v>
      </c>
      <c r="F30861">
        <v>81</v>
      </c>
      <c r="G30861" s="1" t="s">
        <v>57</v>
      </c>
      <c r="H30861">
        <v>0</v>
      </c>
      <c r="I30861">
        <v>1</v>
      </c>
      <c r="J30861">
        <v>0</v>
      </c>
      <c r="K30861">
        <v>0</v>
      </c>
      <c r="L30861">
        <v>0</v>
      </c>
      <c r="M30861">
        <v>0</v>
      </c>
      <c r="N30861" s="1" t="s">
        <v>16</v>
      </c>
    </row>
    <row r="30862" spans="1:14" x14ac:dyDescent="0.3">
      <c r="A30862">
        <v>7398499759457</v>
      </c>
      <c r="B30862">
        <v>5685160</v>
      </c>
      <c r="C30862" s="1" t="s">
        <v>14</v>
      </c>
      <c r="D30862" s="2">
        <v>42501.636550925927</v>
      </c>
      <c r="E30862" s="2">
        <v>42520.229166666664</v>
      </c>
      <c r="F30862">
        <v>42</v>
      </c>
      <c r="G30862" s="1" t="s">
        <v>59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1</v>
      </c>
      <c r="N30862" s="1" t="s">
        <v>16</v>
      </c>
    </row>
    <row r="30863" spans="1:14" x14ac:dyDescent="0.3">
      <c r="A30863">
        <v>665193484134778</v>
      </c>
      <c r="B30863">
        <v>5638393</v>
      </c>
      <c r="C30863" s="1" t="s">
        <v>17</v>
      </c>
      <c r="D30863" s="2">
        <v>42489.562048611115</v>
      </c>
      <c r="E30863" s="2">
        <v>42492.229166666664</v>
      </c>
      <c r="F30863">
        <v>42</v>
      </c>
      <c r="G30863" s="1" t="s">
        <v>59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1</v>
      </c>
      <c r="N30863" s="1" t="s">
        <v>16</v>
      </c>
    </row>
    <row r="30864" spans="1:14" x14ac:dyDescent="0.3">
      <c r="A30864">
        <v>1244797739994</v>
      </c>
      <c r="B30864">
        <v>5641711</v>
      </c>
      <c r="C30864" s="1" t="s">
        <v>14</v>
      </c>
      <c r="D30864" s="2">
        <v>42489.820474537039</v>
      </c>
      <c r="E30864" s="2">
        <v>42499.229166666664</v>
      </c>
      <c r="F30864">
        <v>59</v>
      </c>
      <c r="G30864" s="1" t="s">
        <v>87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s="1" t="s">
        <v>16</v>
      </c>
    </row>
    <row r="30865" spans="1:14" x14ac:dyDescent="0.3">
      <c r="A30865">
        <v>3721243543</v>
      </c>
      <c r="B30865">
        <v>5640897</v>
      </c>
      <c r="C30865" s="1" t="s">
        <v>17</v>
      </c>
      <c r="D30865" s="2">
        <v>42489.715983796297</v>
      </c>
      <c r="E30865" s="2">
        <v>42506.229166666664</v>
      </c>
      <c r="F30865">
        <v>58</v>
      </c>
      <c r="G30865" s="1" t="s">
        <v>57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 s="1" t="s">
        <v>16</v>
      </c>
    </row>
    <row r="30866" spans="1:14" x14ac:dyDescent="0.3">
      <c r="A30866">
        <v>21493591799718</v>
      </c>
      <c r="B30866">
        <v>5685185</v>
      </c>
      <c r="C30866" s="1" t="s">
        <v>17</v>
      </c>
      <c r="D30866" s="2">
        <v>42501.639560185184</v>
      </c>
      <c r="E30866" s="2">
        <v>42520.229166666664</v>
      </c>
      <c r="F30866">
        <v>81</v>
      </c>
      <c r="G30866" s="1" t="s">
        <v>57</v>
      </c>
      <c r="H30866">
        <v>0</v>
      </c>
      <c r="I30866">
        <v>1</v>
      </c>
      <c r="J30866">
        <v>0</v>
      </c>
      <c r="K30866">
        <v>0</v>
      </c>
      <c r="L30866">
        <v>0</v>
      </c>
      <c r="M30866">
        <v>1</v>
      </c>
      <c r="N30866" s="1" t="s">
        <v>16</v>
      </c>
    </row>
    <row r="30867" spans="1:14" x14ac:dyDescent="0.3">
      <c r="A30867">
        <v>8687181879377</v>
      </c>
      <c r="B30867">
        <v>5637863</v>
      </c>
      <c r="C30867" s="1" t="s">
        <v>14</v>
      </c>
      <c r="D30867" s="2">
        <v>42489.539895833332</v>
      </c>
      <c r="E30867" s="2">
        <v>42492.229166666664</v>
      </c>
      <c r="F30867">
        <v>28</v>
      </c>
      <c r="G30867" s="1" t="s">
        <v>87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 s="1" t="s">
        <v>16</v>
      </c>
    </row>
    <row r="30868" spans="1:14" x14ac:dyDescent="0.3">
      <c r="A30868">
        <v>19533531154365</v>
      </c>
      <c r="B30868">
        <v>5641342</v>
      </c>
      <c r="C30868" s="1" t="s">
        <v>14</v>
      </c>
      <c r="D30868" s="2">
        <v>42489.786064814813</v>
      </c>
      <c r="E30868" s="2">
        <v>42499.229166666664</v>
      </c>
      <c r="F30868">
        <v>11</v>
      </c>
      <c r="G30868" s="1" t="s">
        <v>59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s="1" t="s">
        <v>22</v>
      </c>
    </row>
    <row r="30869" spans="1:14" x14ac:dyDescent="0.3">
      <c r="A30869">
        <v>3721243543</v>
      </c>
      <c r="B30869">
        <v>5640896</v>
      </c>
      <c r="C30869" s="1" t="s">
        <v>17</v>
      </c>
      <c r="D30869" s="2">
        <v>42489.715983796297</v>
      </c>
      <c r="E30869" s="2">
        <v>42506.229166666664</v>
      </c>
      <c r="F30869">
        <v>58</v>
      </c>
      <c r="G30869" s="1" t="s">
        <v>57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s="1" t="s">
        <v>16</v>
      </c>
    </row>
    <row r="30870" spans="1:14" x14ac:dyDescent="0.3">
      <c r="A30870">
        <v>8617282724837</v>
      </c>
      <c r="B30870">
        <v>5644026</v>
      </c>
      <c r="C30870" s="1" t="s">
        <v>14</v>
      </c>
      <c r="D30870" s="2">
        <v>42492.569363425922</v>
      </c>
      <c r="E30870" s="2">
        <v>42492.229166666664</v>
      </c>
      <c r="F30870">
        <v>91</v>
      </c>
      <c r="G30870" s="1" t="s">
        <v>59</v>
      </c>
      <c r="H30870">
        <v>0</v>
      </c>
      <c r="I30870">
        <v>1</v>
      </c>
      <c r="J30870">
        <v>0</v>
      </c>
      <c r="K30870">
        <v>0</v>
      </c>
      <c r="L30870">
        <v>0</v>
      </c>
      <c r="M30870">
        <v>0</v>
      </c>
      <c r="N30870" s="1" t="s">
        <v>16</v>
      </c>
    </row>
    <row r="30871" spans="1:14" x14ac:dyDescent="0.3">
      <c r="A30871">
        <v>247853875396569</v>
      </c>
      <c r="B30871">
        <v>5638097</v>
      </c>
      <c r="C30871" s="1" t="s">
        <v>17</v>
      </c>
      <c r="D30871" s="2">
        <v>42489.55060185185</v>
      </c>
      <c r="E30871" s="2">
        <v>42499.229166666664</v>
      </c>
      <c r="F30871">
        <v>52</v>
      </c>
      <c r="G30871" s="1" t="s">
        <v>59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s="1" t="s">
        <v>16</v>
      </c>
    </row>
    <row r="30872" spans="1:14" x14ac:dyDescent="0.3">
      <c r="A30872">
        <v>92646467998</v>
      </c>
      <c r="B30872">
        <v>5638490</v>
      </c>
      <c r="C30872" s="1" t="s">
        <v>14</v>
      </c>
      <c r="D30872" s="2">
        <v>42489.566354166665</v>
      </c>
      <c r="E30872" s="2">
        <v>42506.229166666664</v>
      </c>
      <c r="F30872">
        <v>32</v>
      </c>
      <c r="G30872" s="1" t="s">
        <v>57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s="1" t="s">
        <v>22</v>
      </c>
    </row>
    <row r="30873" spans="1:14" x14ac:dyDescent="0.3">
      <c r="A30873">
        <v>2629984331666</v>
      </c>
      <c r="B30873">
        <v>5681904</v>
      </c>
      <c r="C30873" s="1" t="s">
        <v>17</v>
      </c>
      <c r="D30873" s="2">
        <v>42500.869328703702</v>
      </c>
      <c r="E30873" s="2">
        <v>42520.229166666664</v>
      </c>
      <c r="F30873">
        <v>38</v>
      </c>
      <c r="G30873" s="1" t="s">
        <v>59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s="1" t="s">
        <v>16</v>
      </c>
    </row>
    <row r="30874" spans="1:14" x14ac:dyDescent="0.3">
      <c r="A30874">
        <v>8687181879377</v>
      </c>
      <c r="B30874">
        <v>5637861</v>
      </c>
      <c r="C30874" s="1" t="s">
        <v>14</v>
      </c>
      <c r="D30874" s="2">
        <v>42489.539814814816</v>
      </c>
      <c r="E30874" s="2">
        <v>42492.229166666664</v>
      </c>
      <c r="F30874">
        <v>28</v>
      </c>
      <c r="G30874" s="1" t="s">
        <v>87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 s="1" t="s">
        <v>16</v>
      </c>
    </row>
    <row r="30875" spans="1:14" x14ac:dyDescent="0.3">
      <c r="A30875">
        <v>247853875396569</v>
      </c>
      <c r="B30875">
        <v>5638098</v>
      </c>
      <c r="C30875" s="1" t="s">
        <v>17</v>
      </c>
      <c r="D30875" s="2">
        <v>42489.55060185185</v>
      </c>
      <c r="E30875" s="2">
        <v>42499.229166666664</v>
      </c>
      <c r="F30875">
        <v>52</v>
      </c>
      <c r="G30875" s="1" t="s">
        <v>59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 s="1" t="s">
        <v>16</v>
      </c>
    </row>
    <row r="30876" spans="1:14" x14ac:dyDescent="0.3">
      <c r="A30876">
        <v>12943811169</v>
      </c>
      <c r="B30876">
        <v>5638495</v>
      </c>
      <c r="C30876" s="1" t="s">
        <v>17</v>
      </c>
      <c r="D30876" s="2">
        <v>42489.566504629627</v>
      </c>
      <c r="E30876" s="2">
        <v>42506.229166666664</v>
      </c>
      <c r="F30876">
        <v>13</v>
      </c>
      <c r="G30876" s="1" t="s">
        <v>57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s="1" t="s">
        <v>22</v>
      </c>
    </row>
    <row r="30877" spans="1:14" x14ac:dyDescent="0.3">
      <c r="A30877">
        <v>2629984331666</v>
      </c>
      <c r="B30877">
        <v>5681907</v>
      </c>
      <c r="C30877" s="1" t="s">
        <v>17</v>
      </c>
      <c r="D30877" s="2">
        <v>42500.869571759256</v>
      </c>
      <c r="E30877" s="2">
        <v>42520.229166666664</v>
      </c>
      <c r="F30877">
        <v>38</v>
      </c>
      <c r="G30877" s="1" t="s">
        <v>59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s="1" t="s">
        <v>16</v>
      </c>
    </row>
    <row r="30878" spans="1:14" x14ac:dyDescent="0.3">
      <c r="A30878">
        <v>8617282724837</v>
      </c>
      <c r="B30878">
        <v>5637503</v>
      </c>
      <c r="C30878" s="1" t="s">
        <v>14</v>
      </c>
      <c r="D30878" s="2">
        <v>42489.523020833331</v>
      </c>
      <c r="E30878" s="2">
        <v>42492.229166666664</v>
      </c>
      <c r="F30878">
        <v>91</v>
      </c>
      <c r="G30878" s="1" t="s">
        <v>59</v>
      </c>
      <c r="H30878">
        <v>0</v>
      </c>
      <c r="I30878">
        <v>1</v>
      </c>
      <c r="J30878">
        <v>0</v>
      </c>
      <c r="K30878">
        <v>0</v>
      </c>
      <c r="L30878">
        <v>0</v>
      </c>
      <c r="M30878">
        <v>0</v>
      </c>
      <c r="N30878" s="1" t="s">
        <v>16</v>
      </c>
    </row>
    <row r="30879" spans="1:14" x14ac:dyDescent="0.3">
      <c r="A30879">
        <v>462221333782688</v>
      </c>
      <c r="B30879">
        <v>5644638</v>
      </c>
      <c r="C30879" s="1" t="s">
        <v>14</v>
      </c>
      <c r="D30879" s="2">
        <v>42492.600960648146</v>
      </c>
      <c r="E30879" s="2">
        <v>42499.229166666664</v>
      </c>
      <c r="F30879">
        <v>30</v>
      </c>
      <c r="G30879" s="1" t="s">
        <v>59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s="1" t="s">
        <v>16</v>
      </c>
    </row>
    <row r="30880" spans="1:14" x14ac:dyDescent="0.3">
      <c r="A30880">
        <v>28227144234</v>
      </c>
      <c r="B30880">
        <v>5651862</v>
      </c>
      <c r="C30880" s="1" t="s">
        <v>17</v>
      </c>
      <c r="D30880" s="2">
        <v>42493.618796296294</v>
      </c>
      <c r="E30880" s="2">
        <v>42506.229166666664</v>
      </c>
      <c r="F30880">
        <v>75</v>
      </c>
      <c r="G30880" s="1" t="s">
        <v>59</v>
      </c>
      <c r="H30880">
        <v>0</v>
      </c>
      <c r="I30880">
        <v>1</v>
      </c>
      <c r="J30880">
        <v>0</v>
      </c>
      <c r="K30880">
        <v>0</v>
      </c>
      <c r="L30880">
        <v>0</v>
      </c>
      <c r="M30880">
        <v>0</v>
      </c>
      <c r="N30880" s="1" t="s">
        <v>22</v>
      </c>
    </row>
    <row r="30881" spans="1:14" x14ac:dyDescent="0.3">
      <c r="A30881">
        <v>811821279136</v>
      </c>
      <c r="B30881">
        <v>5742380</v>
      </c>
      <c r="C30881" s="1" t="s">
        <v>14</v>
      </c>
      <c r="D30881" s="2">
        <v>42520.561053240737</v>
      </c>
      <c r="E30881" s="2">
        <v>42520.229166666664</v>
      </c>
      <c r="F30881">
        <v>61</v>
      </c>
      <c r="G30881" s="1" t="s">
        <v>58</v>
      </c>
      <c r="H30881">
        <v>0</v>
      </c>
      <c r="I30881">
        <v>1</v>
      </c>
      <c r="J30881">
        <v>0</v>
      </c>
      <c r="K30881">
        <v>0</v>
      </c>
      <c r="L30881">
        <v>0</v>
      </c>
      <c r="M30881">
        <v>0</v>
      </c>
      <c r="N30881" s="1" t="s">
        <v>16</v>
      </c>
    </row>
    <row r="30882" spans="1:14" x14ac:dyDescent="0.3">
      <c r="A30882">
        <v>578311592736352</v>
      </c>
      <c r="B30882">
        <v>5637476</v>
      </c>
      <c r="C30882" s="1" t="s">
        <v>17</v>
      </c>
      <c r="D30882" s="2">
        <v>42489.521111111113</v>
      </c>
      <c r="E30882" s="2">
        <v>42492.229166666664</v>
      </c>
      <c r="F30882">
        <v>35</v>
      </c>
      <c r="G30882" s="1" t="s">
        <v>59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s="1" t="s">
        <v>16</v>
      </c>
    </row>
    <row r="30883" spans="1:14" x14ac:dyDescent="0.3">
      <c r="A30883">
        <v>1225232969276</v>
      </c>
      <c r="B30883">
        <v>5639341</v>
      </c>
      <c r="C30883" s="1" t="s">
        <v>17</v>
      </c>
      <c r="D30883" s="2">
        <v>42489.603171296294</v>
      </c>
      <c r="E30883" s="2">
        <v>42499.229166666664</v>
      </c>
      <c r="F30883">
        <v>28</v>
      </c>
      <c r="G30883" s="1" t="s">
        <v>57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s="1" t="s">
        <v>16</v>
      </c>
    </row>
    <row r="30884" spans="1:14" x14ac:dyDescent="0.3">
      <c r="A30884">
        <v>62773421136491</v>
      </c>
      <c r="B30884">
        <v>5641162</v>
      </c>
      <c r="C30884" s="1" t="s">
        <v>14</v>
      </c>
      <c r="D30884" s="2">
        <v>42489.757025462961</v>
      </c>
      <c r="E30884" s="2">
        <v>42506.229166666664</v>
      </c>
      <c r="F30884">
        <v>43</v>
      </c>
      <c r="G30884" s="1" t="s">
        <v>87</v>
      </c>
      <c r="H30884">
        <v>0</v>
      </c>
      <c r="I30884">
        <v>1</v>
      </c>
      <c r="J30884">
        <v>0</v>
      </c>
      <c r="K30884">
        <v>0</v>
      </c>
      <c r="L30884">
        <v>0</v>
      </c>
      <c r="M30884">
        <v>0</v>
      </c>
      <c r="N30884" s="1" t="s">
        <v>22</v>
      </c>
    </row>
    <row r="30885" spans="1:14" x14ac:dyDescent="0.3">
      <c r="A30885">
        <v>14559326134688</v>
      </c>
      <c r="B30885">
        <v>5641556</v>
      </c>
      <c r="C30885" s="1" t="s">
        <v>14</v>
      </c>
      <c r="D30885" s="2">
        <v>42489.80945601852</v>
      </c>
      <c r="E30885" s="2">
        <v>42492.229166666664</v>
      </c>
      <c r="F30885">
        <v>21</v>
      </c>
      <c r="G30885" s="1" t="s">
        <v>58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 s="1" t="s">
        <v>16</v>
      </c>
    </row>
    <row r="30886" spans="1:14" x14ac:dyDescent="0.3">
      <c r="A30886">
        <v>22585124945688</v>
      </c>
      <c r="B30886">
        <v>5697887</v>
      </c>
      <c r="C30886" s="1" t="s">
        <v>14</v>
      </c>
      <c r="D30886" s="2">
        <v>42506.520370370374</v>
      </c>
      <c r="E30886" s="2">
        <v>42506.229166666664</v>
      </c>
      <c r="F30886">
        <v>51</v>
      </c>
      <c r="G30886" s="1" t="s">
        <v>48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s="1" t="s">
        <v>16</v>
      </c>
    </row>
    <row r="30887" spans="1:14" x14ac:dyDescent="0.3">
      <c r="A30887">
        <v>72681118134356</v>
      </c>
      <c r="B30887">
        <v>5741380</v>
      </c>
      <c r="C30887" s="1" t="s">
        <v>17</v>
      </c>
      <c r="D30887" s="2">
        <v>42520.512013888889</v>
      </c>
      <c r="E30887" s="2">
        <v>42520.229166666664</v>
      </c>
      <c r="F30887">
        <v>63</v>
      </c>
      <c r="G30887" s="1" t="s">
        <v>58</v>
      </c>
      <c r="H30887">
        <v>0</v>
      </c>
      <c r="I30887">
        <v>1</v>
      </c>
      <c r="J30887">
        <v>0</v>
      </c>
      <c r="K30887">
        <v>0</v>
      </c>
      <c r="L30887">
        <v>0</v>
      </c>
      <c r="M30887">
        <v>0</v>
      </c>
      <c r="N30887" s="1" t="s">
        <v>16</v>
      </c>
    </row>
    <row r="30888" spans="1:14" x14ac:dyDescent="0.3">
      <c r="A30888">
        <v>32495225413411</v>
      </c>
      <c r="B30888">
        <v>5668423</v>
      </c>
      <c r="C30888" s="1" t="s">
        <v>17</v>
      </c>
      <c r="D30888" s="2">
        <v>42496.605833333335</v>
      </c>
      <c r="E30888" s="2">
        <v>42520.229166666664</v>
      </c>
      <c r="F30888">
        <v>13</v>
      </c>
      <c r="G30888" s="1" t="s">
        <v>57</v>
      </c>
      <c r="H30888">
        <v>1</v>
      </c>
      <c r="I30888">
        <v>0</v>
      </c>
      <c r="J30888">
        <v>0</v>
      </c>
      <c r="K30888">
        <v>0</v>
      </c>
      <c r="L30888">
        <v>0</v>
      </c>
      <c r="M30888">
        <v>1</v>
      </c>
      <c r="N30888" s="1" t="s">
        <v>22</v>
      </c>
    </row>
    <row r="30889" spans="1:14" x14ac:dyDescent="0.3">
      <c r="A30889">
        <v>9126353684914</v>
      </c>
      <c r="B30889">
        <v>5741406</v>
      </c>
      <c r="C30889" s="1" t="s">
        <v>14</v>
      </c>
      <c r="D30889" s="2">
        <v>42520.521168981482</v>
      </c>
      <c r="E30889" s="2">
        <v>42520.229166666664</v>
      </c>
      <c r="F30889">
        <v>57</v>
      </c>
      <c r="G30889" s="1" t="s">
        <v>59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s="1" t="s">
        <v>16</v>
      </c>
    </row>
    <row r="30890" spans="1:14" x14ac:dyDescent="0.3">
      <c r="A30890">
        <v>8617282724837</v>
      </c>
      <c r="B30890">
        <v>5644088</v>
      </c>
      <c r="C30890" s="1" t="s">
        <v>14</v>
      </c>
      <c r="D30890" s="2">
        <v>42492.572280092594</v>
      </c>
      <c r="E30890" s="2">
        <v>42500.229166666664</v>
      </c>
      <c r="F30890">
        <v>91</v>
      </c>
      <c r="G30890" s="1" t="s">
        <v>59</v>
      </c>
      <c r="H30890">
        <v>0</v>
      </c>
      <c r="I30890">
        <v>1</v>
      </c>
      <c r="J30890">
        <v>0</v>
      </c>
      <c r="K30890">
        <v>0</v>
      </c>
      <c r="L30890">
        <v>0</v>
      </c>
      <c r="M30890">
        <v>0</v>
      </c>
      <c r="N30890" s="1" t="s">
        <v>16</v>
      </c>
    </row>
    <row r="30891" spans="1:14" x14ac:dyDescent="0.3">
      <c r="A30891">
        <v>973666932895488</v>
      </c>
      <c r="B30891">
        <v>5656863</v>
      </c>
      <c r="C30891" s="1" t="s">
        <v>14</v>
      </c>
      <c r="D30891" s="2">
        <v>42494.589317129627</v>
      </c>
      <c r="E30891" s="2">
        <v>42507.229166666664</v>
      </c>
      <c r="F30891">
        <v>71</v>
      </c>
      <c r="G30891" s="1" t="s">
        <v>87</v>
      </c>
      <c r="H30891">
        <v>0</v>
      </c>
      <c r="I30891">
        <v>1</v>
      </c>
      <c r="J30891">
        <v>0</v>
      </c>
      <c r="K30891">
        <v>0</v>
      </c>
      <c r="L30891">
        <v>0</v>
      </c>
      <c r="M30891">
        <v>0</v>
      </c>
      <c r="N30891" s="1" t="s">
        <v>16</v>
      </c>
    </row>
    <row r="30892" spans="1:14" x14ac:dyDescent="0.3">
      <c r="A30892">
        <v>94868177619247</v>
      </c>
      <c r="B30892">
        <v>5732806</v>
      </c>
      <c r="C30892" s="1" t="s">
        <v>14</v>
      </c>
      <c r="D30892" s="2">
        <v>42514.752233796295</v>
      </c>
      <c r="E30892" s="2">
        <v>42514.229166666664</v>
      </c>
      <c r="F30892">
        <v>41</v>
      </c>
      <c r="G30892" s="1" t="s">
        <v>58</v>
      </c>
      <c r="H30892">
        <v>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 s="1" t="s">
        <v>16</v>
      </c>
    </row>
    <row r="30893" spans="1:14" x14ac:dyDescent="0.3">
      <c r="A30893">
        <v>272774397379825</v>
      </c>
      <c r="B30893">
        <v>5684148</v>
      </c>
      <c r="C30893" s="1" t="s">
        <v>14</v>
      </c>
      <c r="D30893" s="2">
        <v>42501.574560185189</v>
      </c>
      <c r="E30893" s="2">
        <v>42514.229166666664</v>
      </c>
      <c r="F30893">
        <v>46</v>
      </c>
      <c r="G30893" s="1" t="s">
        <v>59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 s="1" t="s">
        <v>22</v>
      </c>
    </row>
    <row r="30894" spans="1:14" x14ac:dyDescent="0.3">
      <c r="A30894">
        <v>44877981393499</v>
      </c>
      <c r="B30894">
        <v>5691682</v>
      </c>
      <c r="C30894" s="1" t="s">
        <v>17</v>
      </c>
      <c r="D30894" s="2">
        <v>42502.791516203702</v>
      </c>
      <c r="E30894" s="2">
        <v>42521.229166666664</v>
      </c>
      <c r="F30894">
        <v>36</v>
      </c>
      <c r="G30894" s="1" t="s">
        <v>58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s="1" t="s">
        <v>22</v>
      </c>
    </row>
    <row r="30895" spans="1:14" x14ac:dyDescent="0.3">
      <c r="A30895">
        <v>8617282724837</v>
      </c>
      <c r="B30895">
        <v>5644081</v>
      </c>
      <c r="C30895" s="1" t="s">
        <v>14</v>
      </c>
      <c r="D30895" s="2">
        <v>42492.57203703704</v>
      </c>
      <c r="E30895" s="2">
        <v>42500.229166666664</v>
      </c>
      <c r="F30895">
        <v>91</v>
      </c>
      <c r="G30895" s="1" t="s">
        <v>59</v>
      </c>
      <c r="H30895">
        <v>0</v>
      </c>
      <c r="I30895">
        <v>1</v>
      </c>
      <c r="J30895">
        <v>0</v>
      </c>
      <c r="K30895">
        <v>0</v>
      </c>
      <c r="L30895">
        <v>0</v>
      </c>
      <c r="M30895">
        <v>0</v>
      </c>
      <c r="N30895" s="1" t="s">
        <v>16</v>
      </c>
    </row>
    <row r="30896" spans="1:14" x14ac:dyDescent="0.3">
      <c r="A30896">
        <v>973666932895488</v>
      </c>
      <c r="B30896">
        <v>5656861</v>
      </c>
      <c r="C30896" s="1" t="s">
        <v>14</v>
      </c>
      <c r="D30896" s="2">
        <v>42494.589155092595</v>
      </c>
      <c r="E30896" s="2">
        <v>42507.229166666664</v>
      </c>
      <c r="F30896">
        <v>71</v>
      </c>
      <c r="G30896" s="1" t="s">
        <v>87</v>
      </c>
      <c r="H30896">
        <v>0</v>
      </c>
      <c r="I30896">
        <v>1</v>
      </c>
      <c r="J30896">
        <v>0</v>
      </c>
      <c r="K30896">
        <v>0</v>
      </c>
      <c r="L30896">
        <v>0</v>
      </c>
      <c r="M30896">
        <v>0</v>
      </c>
      <c r="N30896" s="1" t="s">
        <v>16</v>
      </c>
    </row>
    <row r="30897" spans="1:14" x14ac:dyDescent="0.3">
      <c r="A30897">
        <v>7143548741352</v>
      </c>
      <c r="B30897">
        <v>5685034</v>
      </c>
      <c r="C30897" s="1" t="s">
        <v>14</v>
      </c>
      <c r="D30897" s="2">
        <v>42501.628935185188</v>
      </c>
      <c r="E30897" s="2">
        <v>42514.229166666664</v>
      </c>
      <c r="F30897">
        <v>58</v>
      </c>
      <c r="G30897" s="1" t="s">
        <v>58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1</v>
      </c>
      <c r="N30897" s="1" t="s">
        <v>16</v>
      </c>
    </row>
    <row r="30898" spans="1:14" x14ac:dyDescent="0.3">
      <c r="A30898">
        <v>44877981393499</v>
      </c>
      <c r="B30898">
        <v>5691679</v>
      </c>
      <c r="C30898" s="1" t="s">
        <v>17</v>
      </c>
      <c r="D30898" s="2">
        <v>42502.791273148148</v>
      </c>
      <c r="E30898" s="2">
        <v>42521.229166666664</v>
      </c>
      <c r="F30898">
        <v>36</v>
      </c>
      <c r="G30898" s="1" t="s">
        <v>58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1</v>
      </c>
      <c r="N30898" s="1" t="s">
        <v>22</v>
      </c>
    </row>
    <row r="30899" spans="1:14" x14ac:dyDescent="0.3">
      <c r="A30899">
        <v>764937353848</v>
      </c>
      <c r="B30899">
        <v>5638379</v>
      </c>
      <c r="C30899" s="1" t="s">
        <v>14</v>
      </c>
      <c r="D30899" s="2">
        <v>42489.561689814815</v>
      </c>
      <c r="E30899" s="2">
        <v>42493.229166666664</v>
      </c>
      <c r="F30899">
        <v>34</v>
      </c>
      <c r="G30899" s="1" t="s">
        <v>57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s="1" t="s">
        <v>16</v>
      </c>
    </row>
    <row r="30900" spans="1:14" x14ac:dyDescent="0.3">
      <c r="A30900">
        <v>974546858369</v>
      </c>
      <c r="B30900">
        <v>5653051</v>
      </c>
      <c r="C30900" s="1" t="s">
        <v>17</v>
      </c>
      <c r="D30900" s="2">
        <v>42493.693958333337</v>
      </c>
      <c r="E30900" s="2">
        <v>42507.229166666664</v>
      </c>
      <c r="F30900">
        <v>36</v>
      </c>
      <c r="G30900" s="1" t="s">
        <v>57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s="1" t="s">
        <v>22</v>
      </c>
    </row>
    <row r="30901" spans="1:14" x14ac:dyDescent="0.3">
      <c r="A30901">
        <v>494592995825165</v>
      </c>
      <c r="B30901">
        <v>5731790</v>
      </c>
      <c r="C30901" s="1" t="s">
        <v>14</v>
      </c>
      <c r="D30901" s="2">
        <v>42514.668344907404</v>
      </c>
      <c r="E30901" s="2">
        <v>42514.229166666664</v>
      </c>
      <c r="F30901">
        <v>57</v>
      </c>
      <c r="G30901" s="1" t="s">
        <v>59</v>
      </c>
      <c r="H30901">
        <v>0</v>
      </c>
      <c r="I30901">
        <v>1</v>
      </c>
      <c r="J30901">
        <v>0</v>
      </c>
      <c r="K30901">
        <v>0</v>
      </c>
      <c r="L30901">
        <v>0</v>
      </c>
      <c r="M30901">
        <v>0</v>
      </c>
      <c r="N30901" s="1" t="s">
        <v>16</v>
      </c>
    </row>
    <row r="30902" spans="1:14" x14ac:dyDescent="0.3">
      <c r="A30902">
        <v>12659111327152</v>
      </c>
      <c r="B30902">
        <v>5671074</v>
      </c>
      <c r="C30902" s="1" t="s">
        <v>17</v>
      </c>
      <c r="D30902" s="2">
        <v>42496.873981481483</v>
      </c>
      <c r="E30902" s="2">
        <v>42514.229166666664</v>
      </c>
      <c r="F30902">
        <v>31</v>
      </c>
      <c r="G30902" s="1" t="s">
        <v>57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  <c r="N30902" s="1" t="s">
        <v>22</v>
      </c>
    </row>
    <row r="30903" spans="1:14" x14ac:dyDescent="0.3">
      <c r="A30903">
        <v>1938521859675</v>
      </c>
      <c r="B30903">
        <v>5690528</v>
      </c>
      <c r="C30903" s="1" t="s">
        <v>17</v>
      </c>
      <c r="D30903" s="2">
        <v>42502.653460648151</v>
      </c>
      <c r="E30903" s="2">
        <v>42521.229166666664</v>
      </c>
      <c r="F30903">
        <v>28</v>
      </c>
      <c r="G30903" s="1" t="s">
        <v>57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 s="1" t="s">
        <v>16</v>
      </c>
    </row>
    <row r="30904" spans="1:14" x14ac:dyDescent="0.3">
      <c r="A30904">
        <v>6979927626993</v>
      </c>
      <c r="B30904">
        <v>5641847</v>
      </c>
      <c r="C30904" s="1" t="s">
        <v>14</v>
      </c>
      <c r="D30904" s="2">
        <v>42489.833564814813</v>
      </c>
      <c r="E30904" s="2">
        <v>42500.229166666664</v>
      </c>
      <c r="F30904">
        <v>41</v>
      </c>
      <c r="G30904" s="1" t="s">
        <v>59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  <c r="N30904" s="1" t="s">
        <v>16</v>
      </c>
    </row>
    <row r="30905" spans="1:14" x14ac:dyDescent="0.3">
      <c r="A30905">
        <v>346933989928565</v>
      </c>
      <c r="B30905">
        <v>5642450</v>
      </c>
      <c r="C30905" s="1" t="s">
        <v>17</v>
      </c>
      <c r="D30905" s="2">
        <v>42489.894907407404</v>
      </c>
      <c r="E30905" s="2">
        <v>42507.229166666664</v>
      </c>
      <c r="F30905">
        <v>23</v>
      </c>
      <c r="G30905" s="1" t="s">
        <v>87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s="1" t="s">
        <v>16</v>
      </c>
    </row>
    <row r="30906" spans="1:14" x14ac:dyDescent="0.3">
      <c r="A30906">
        <v>5573367367635</v>
      </c>
      <c r="B30906">
        <v>5729492</v>
      </c>
      <c r="C30906" s="1" t="s">
        <v>14</v>
      </c>
      <c r="D30906" s="2">
        <v>42514.544444444444</v>
      </c>
      <c r="E30906" s="2">
        <v>42514.229166666664</v>
      </c>
      <c r="F30906">
        <v>20</v>
      </c>
      <c r="G30906" s="1" t="s">
        <v>59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 s="1" t="s">
        <v>16</v>
      </c>
    </row>
    <row r="30907" spans="1:14" x14ac:dyDescent="0.3">
      <c r="A30907">
        <v>828866696225396</v>
      </c>
      <c r="B30907">
        <v>5692138</v>
      </c>
      <c r="C30907" s="1" t="s">
        <v>17</v>
      </c>
      <c r="D30907" s="2">
        <v>42502.833923611113</v>
      </c>
      <c r="E30907" s="2">
        <v>42521.229166666664</v>
      </c>
      <c r="F30907">
        <v>20</v>
      </c>
      <c r="G30907" s="1" t="s">
        <v>58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1</v>
      </c>
      <c r="N30907" s="1" t="s">
        <v>22</v>
      </c>
    </row>
    <row r="30908" spans="1:14" x14ac:dyDescent="0.3">
      <c r="A30908">
        <v>6979927626993</v>
      </c>
      <c r="B30908">
        <v>5641848</v>
      </c>
      <c r="C30908" s="1" t="s">
        <v>14</v>
      </c>
      <c r="D30908" s="2">
        <v>42489.833564814813</v>
      </c>
      <c r="E30908" s="2">
        <v>42500.229166666664</v>
      </c>
      <c r="F30908">
        <v>41</v>
      </c>
      <c r="G30908" s="1" t="s">
        <v>59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s="1" t="s">
        <v>16</v>
      </c>
    </row>
    <row r="30909" spans="1:14" x14ac:dyDescent="0.3">
      <c r="A30909">
        <v>81256465213243</v>
      </c>
      <c r="B30909">
        <v>5662501</v>
      </c>
      <c r="C30909" s="1" t="s">
        <v>17</v>
      </c>
      <c r="D30909" s="2">
        <v>42495.589606481481</v>
      </c>
      <c r="E30909" s="2">
        <v>42507.229166666664</v>
      </c>
      <c r="F30909">
        <v>40</v>
      </c>
      <c r="G30909" s="1" t="s">
        <v>57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s="1" t="s">
        <v>16</v>
      </c>
    </row>
    <row r="30910" spans="1:14" x14ac:dyDescent="0.3">
      <c r="A30910">
        <v>68634215815872</v>
      </c>
      <c r="B30910">
        <v>5729554</v>
      </c>
      <c r="C30910" s="1" t="s">
        <v>14</v>
      </c>
      <c r="D30910" s="2">
        <v>42514.546782407408</v>
      </c>
      <c r="E30910" s="2">
        <v>42514.229166666664</v>
      </c>
      <c r="F30910">
        <v>17</v>
      </c>
      <c r="G30910" s="1" t="s">
        <v>57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s="1" t="s">
        <v>22</v>
      </c>
    </row>
    <row r="30911" spans="1:14" x14ac:dyDescent="0.3">
      <c r="A30911">
        <v>539139981641122</v>
      </c>
      <c r="B30911">
        <v>5638777</v>
      </c>
      <c r="C30911" s="1" t="s">
        <v>17</v>
      </c>
      <c r="D30911" s="2">
        <v>42489.57953703704</v>
      </c>
      <c r="E30911" s="2">
        <v>42494.229166666664</v>
      </c>
      <c r="F30911">
        <v>2</v>
      </c>
      <c r="G30911" s="1" t="s">
        <v>57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 s="1" t="s">
        <v>16</v>
      </c>
    </row>
    <row r="30912" spans="1:14" x14ac:dyDescent="0.3">
      <c r="A30912">
        <v>436748273467675</v>
      </c>
      <c r="B30912">
        <v>5645311</v>
      </c>
      <c r="C30912" s="1" t="s">
        <v>14</v>
      </c>
      <c r="D30912" s="2">
        <v>42492.634780092594</v>
      </c>
      <c r="E30912" s="2">
        <v>42508.229166666664</v>
      </c>
      <c r="F30912">
        <v>34</v>
      </c>
      <c r="G30912" s="1" t="s">
        <v>58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 s="1" t="s">
        <v>16</v>
      </c>
    </row>
    <row r="30913" spans="1:14" x14ac:dyDescent="0.3">
      <c r="A30913">
        <v>83434671575444</v>
      </c>
      <c r="B30913">
        <v>5644786</v>
      </c>
      <c r="C30913" s="1" t="s">
        <v>14</v>
      </c>
      <c r="D30913" s="2">
        <v>42492.608854166669</v>
      </c>
      <c r="E30913" s="2">
        <v>42515.229166666664</v>
      </c>
      <c r="F30913">
        <v>50</v>
      </c>
      <c r="G30913" s="1" t="s">
        <v>57</v>
      </c>
      <c r="H30913">
        <v>0</v>
      </c>
      <c r="I30913">
        <v>1</v>
      </c>
      <c r="J30913">
        <v>0</v>
      </c>
      <c r="K30913">
        <v>0</v>
      </c>
      <c r="L30913">
        <v>0</v>
      </c>
      <c r="M30913">
        <v>0</v>
      </c>
      <c r="N30913" s="1" t="s">
        <v>16</v>
      </c>
    </row>
    <row r="30914" spans="1:14" x14ac:dyDescent="0.3">
      <c r="A30914">
        <v>24755278299941</v>
      </c>
      <c r="B30914">
        <v>5686364</v>
      </c>
      <c r="C30914" s="1" t="s">
        <v>14</v>
      </c>
      <c r="D30914" s="2">
        <v>42501.778368055559</v>
      </c>
      <c r="E30914" s="2">
        <v>42521.229166666664</v>
      </c>
      <c r="F30914">
        <v>41</v>
      </c>
      <c r="G30914" s="1" t="s">
        <v>59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1</v>
      </c>
      <c r="N30914" s="1" t="s">
        <v>16</v>
      </c>
    </row>
    <row r="30915" spans="1:14" x14ac:dyDescent="0.3">
      <c r="A30915">
        <v>7737268886895</v>
      </c>
      <c r="B30915">
        <v>5658930</v>
      </c>
      <c r="C30915" s="1" t="s">
        <v>17</v>
      </c>
      <c r="D30915" s="2">
        <v>42494.750208333331</v>
      </c>
      <c r="E30915" s="2">
        <v>42501.229166666664</v>
      </c>
      <c r="F30915">
        <v>33</v>
      </c>
      <c r="G30915" s="1" t="s">
        <v>57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s="1" t="s">
        <v>16</v>
      </c>
    </row>
    <row r="30916" spans="1:14" x14ac:dyDescent="0.3">
      <c r="A30916">
        <v>54883466614275</v>
      </c>
      <c r="B30916">
        <v>5735301</v>
      </c>
      <c r="C30916" s="1" t="s">
        <v>14</v>
      </c>
      <c r="D30916" s="2">
        <v>42515.521261574075</v>
      </c>
      <c r="E30916" s="2">
        <v>42515.229166666664</v>
      </c>
      <c r="F30916">
        <v>58</v>
      </c>
      <c r="G30916" s="1" t="s">
        <v>59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s="1" t="s">
        <v>16</v>
      </c>
    </row>
    <row r="30917" spans="1:14" x14ac:dyDescent="0.3">
      <c r="A30917">
        <v>272774397379825</v>
      </c>
      <c r="B30917">
        <v>5639834</v>
      </c>
      <c r="C30917" s="1" t="s">
        <v>14</v>
      </c>
      <c r="D30917" s="2">
        <v>42489.632523148146</v>
      </c>
      <c r="E30917" s="2">
        <v>42501.229166666664</v>
      </c>
      <c r="F30917">
        <v>46</v>
      </c>
      <c r="G30917" s="1" t="s">
        <v>59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  <c r="N30917" s="1" t="s">
        <v>22</v>
      </c>
    </row>
    <row r="30918" spans="1:14" x14ac:dyDescent="0.3">
      <c r="A30918">
        <v>6782152697217</v>
      </c>
      <c r="B30918">
        <v>5641718</v>
      </c>
      <c r="C30918" s="1" t="s">
        <v>17</v>
      </c>
      <c r="D30918" s="2">
        <v>42489.820949074077</v>
      </c>
      <c r="E30918" s="2">
        <v>42508.229166666664</v>
      </c>
      <c r="F30918">
        <v>46</v>
      </c>
      <c r="G30918" s="1" t="s">
        <v>87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s="1" t="s">
        <v>16</v>
      </c>
    </row>
    <row r="30919" spans="1:14" x14ac:dyDescent="0.3">
      <c r="A30919">
        <v>25864376632392</v>
      </c>
      <c r="B30919">
        <v>5637163</v>
      </c>
      <c r="C30919" s="1" t="s">
        <v>17</v>
      </c>
      <c r="D30919" s="2">
        <v>42488.964398148149</v>
      </c>
      <c r="E30919" s="2">
        <v>42494.229166666664</v>
      </c>
      <c r="F30919">
        <v>11</v>
      </c>
      <c r="G30919" s="1" t="s">
        <v>58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s="1" t="s">
        <v>16</v>
      </c>
    </row>
    <row r="30920" spans="1:14" x14ac:dyDescent="0.3">
      <c r="A30920">
        <v>99153112912356</v>
      </c>
      <c r="B30920">
        <v>5639932</v>
      </c>
      <c r="C30920" s="1" t="s">
        <v>17</v>
      </c>
      <c r="D30920" s="2">
        <v>42489.639016203706</v>
      </c>
      <c r="E30920" s="2">
        <v>42501.229166666664</v>
      </c>
      <c r="F30920">
        <v>50</v>
      </c>
      <c r="G30920" s="1" t="s">
        <v>57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 s="1" t="s">
        <v>16</v>
      </c>
    </row>
    <row r="30921" spans="1:14" x14ac:dyDescent="0.3">
      <c r="A30921">
        <v>649212234187945</v>
      </c>
      <c r="B30921">
        <v>5641719</v>
      </c>
      <c r="C30921" s="1" t="s">
        <v>14</v>
      </c>
      <c r="D30921" s="2">
        <v>42489.821053240739</v>
      </c>
      <c r="E30921" s="2">
        <v>42508.229166666664</v>
      </c>
      <c r="F30921">
        <v>37</v>
      </c>
      <c r="G30921" s="1" t="s">
        <v>87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s="1" t="s">
        <v>16</v>
      </c>
    </row>
    <row r="30922" spans="1:14" x14ac:dyDescent="0.3">
      <c r="A30922">
        <v>43819233572515</v>
      </c>
      <c r="B30922">
        <v>5681311</v>
      </c>
      <c r="C30922" s="1" t="s">
        <v>17</v>
      </c>
      <c r="D30922" s="2">
        <v>42500.815567129626</v>
      </c>
      <c r="E30922" s="2">
        <v>42515.229166666664</v>
      </c>
      <c r="F30922">
        <v>92</v>
      </c>
      <c r="G30922" s="1" t="s">
        <v>57</v>
      </c>
      <c r="H30922">
        <v>0</v>
      </c>
      <c r="I30922">
        <v>1</v>
      </c>
      <c r="J30922">
        <v>0</v>
      </c>
      <c r="K30922">
        <v>0</v>
      </c>
      <c r="L30922">
        <v>0</v>
      </c>
      <c r="M30922">
        <v>0</v>
      </c>
      <c r="N30922" s="1" t="s">
        <v>22</v>
      </c>
    </row>
    <row r="30923" spans="1:14" x14ac:dyDescent="0.3">
      <c r="A30923">
        <v>12659111327152</v>
      </c>
      <c r="B30923">
        <v>5638806</v>
      </c>
      <c r="C30923" s="1" t="s">
        <v>17</v>
      </c>
      <c r="D30923" s="2">
        <v>42489.581053240741</v>
      </c>
      <c r="E30923" s="2">
        <v>42494.229166666664</v>
      </c>
      <c r="F30923">
        <v>31</v>
      </c>
      <c r="G30923" s="1" t="s">
        <v>57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1</v>
      </c>
      <c r="N30923" s="1" t="s">
        <v>22</v>
      </c>
    </row>
    <row r="30924" spans="1:14" x14ac:dyDescent="0.3">
      <c r="A30924">
        <v>7143548741352</v>
      </c>
      <c r="B30924">
        <v>5640627</v>
      </c>
      <c r="C30924" s="1" t="s">
        <v>14</v>
      </c>
      <c r="D30924" s="2">
        <v>42489.691018518519</v>
      </c>
      <c r="E30924" s="2">
        <v>42501.229166666664</v>
      </c>
      <c r="F30924">
        <v>58</v>
      </c>
      <c r="G30924" s="1" t="s">
        <v>58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 s="1" t="s">
        <v>16</v>
      </c>
    </row>
    <row r="30925" spans="1:14" x14ac:dyDescent="0.3">
      <c r="A30925">
        <v>137934844975221</v>
      </c>
      <c r="B30925">
        <v>5646623</v>
      </c>
      <c r="C30925" s="1" t="s">
        <v>17</v>
      </c>
      <c r="D30925" s="2">
        <v>42492.710856481484</v>
      </c>
      <c r="E30925" s="2">
        <v>42508.229166666664</v>
      </c>
      <c r="F30925">
        <v>22</v>
      </c>
      <c r="G30925" s="1" t="s">
        <v>57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s="1" t="s">
        <v>22</v>
      </c>
    </row>
    <row r="30926" spans="1:14" x14ac:dyDescent="0.3">
      <c r="A30926">
        <v>5819146534731</v>
      </c>
      <c r="B30926">
        <v>5681315</v>
      </c>
      <c r="C30926" s="1" t="s">
        <v>14</v>
      </c>
      <c r="D30926" s="2">
        <v>42500.815682870372</v>
      </c>
      <c r="E30926" s="2">
        <v>42515.229166666664</v>
      </c>
      <c r="F30926">
        <v>94</v>
      </c>
      <c r="G30926" s="1" t="s">
        <v>57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 s="1" t="s">
        <v>22</v>
      </c>
    </row>
    <row r="30927" spans="1:14" x14ac:dyDescent="0.3">
      <c r="A30927">
        <v>32495225413411</v>
      </c>
      <c r="B30927">
        <v>5638815</v>
      </c>
      <c r="C30927" s="1" t="s">
        <v>17</v>
      </c>
      <c r="D30927" s="2">
        <v>42489.58148148148</v>
      </c>
      <c r="E30927" s="2">
        <v>42494.229166666664</v>
      </c>
      <c r="F30927">
        <v>13</v>
      </c>
      <c r="G30927" s="1" t="s">
        <v>57</v>
      </c>
      <c r="H30927">
        <v>1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 s="1" t="s">
        <v>22</v>
      </c>
    </row>
    <row r="30928" spans="1:14" x14ac:dyDescent="0.3">
      <c r="A30928">
        <v>7398499759457</v>
      </c>
      <c r="B30928">
        <v>5641238</v>
      </c>
      <c r="C30928" s="1" t="s">
        <v>14</v>
      </c>
      <c r="D30928" s="2">
        <v>42489.772372685184</v>
      </c>
      <c r="E30928" s="2">
        <v>42501.229166666664</v>
      </c>
      <c r="F30928">
        <v>42</v>
      </c>
      <c r="G30928" s="1" t="s">
        <v>59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s="1" t="s">
        <v>16</v>
      </c>
    </row>
    <row r="30929" spans="1:14" x14ac:dyDescent="0.3">
      <c r="A30929">
        <v>24499889979657</v>
      </c>
      <c r="B30929">
        <v>5681320</v>
      </c>
      <c r="C30929" s="1" t="s">
        <v>17</v>
      </c>
      <c r="D30929" s="2">
        <v>42500.815821759257</v>
      </c>
      <c r="E30929" s="2">
        <v>42515.229166666664</v>
      </c>
      <c r="F30929">
        <v>67</v>
      </c>
      <c r="G30929" s="1" t="s">
        <v>57</v>
      </c>
      <c r="H30929">
        <v>0</v>
      </c>
      <c r="I30929">
        <v>1</v>
      </c>
      <c r="J30929">
        <v>1</v>
      </c>
      <c r="K30929">
        <v>0</v>
      </c>
      <c r="L30929">
        <v>0</v>
      </c>
      <c r="M30929">
        <v>0</v>
      </c>
      <c r="N30929" s="1" t="s">
        <v>22</v>
      </c>
    </row>
    <row r="30930" spans="1:14" x14ac:dyDescent="0.3">
      <c r="A30930">
        <v>81139759811</v>
      </c>
      <c r="B30930">
        <v>5639559</v>
      </c>
      <c r="C30930" s="1" t="s">
        <v>14</v>
      </c>
      <c r="D30930" s="2">
        <v>42489.613958333335</v>
      </c>
      <c r="E30930" s="2">
        <v>42494.229166666664</v>
      </c>
      <c r="F30930">
        <v>8</v>
      </c>
      <c r="G30930" s="1" t="s">
        <v>57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1</v>
      </c>
      <c r="N30930" s="1" t="s">
        <v>16</v>
      </c>
    </row>
    <row r="30931" spans="1:14" x14ac:dyDescent="0.3">
      <c r="A30931">
        <v>33372934286193</v>
      </c>
      <c r="B30931">
        <v>5639889</v>
      </c>
      <c r="C30931" s="1" t="s">
        <v>14</v>
      </c>
      <c r="D30931" s="2">
        <v>42489.636273148149</v>
      </c>
      <c r="E30931" s="2">
        <v>42501.229166666664</v>
      </c>
      <c r="F30931">
        <v>60</v>
      </c>
      <c r="G30931" s="1" t="s">
        <v>57</v>
      </c>
      <c r="H30931">
        <v>0</v>
      </c>
      <c r="I30931">
        <v>1</v>
      </c>
      <c r="J30931">
        <v>0</v>
      </c>
      <c r="K30931">
        <v>0</v>
      </c>
      <c r="L30931">
        <v>1</v>
      </c>
      <c r="M30931">
        <v>1</v>
      </c>
      <c r="N30931" s="1" t="s">
        <v>16</v>
      </c>
    </row>
    <row r="30932" spans="1:14" x14ac:dyDescent="0.3">
      <c r="A30932">
        <v>5233357492876</v>
      </c>
      <c r="B30932">
        <v>5642184</v>
      </c>
      <c r="C30932" s="1" t="s">
        <v>14</v>
      </c>
      <c r="D30932" s="2">
        <v>42489.865243055552</v>
      </c>
      <c r="E30932" s="2">
        <v>42508.229166666664</v>
      </c>
      <c r="F30932">
        <v>27</v>
      </c>
      <c r="G30932" s="1" t="s">
        <v>57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s="1" t="s">
        <v>16</v>
      </c>
    </row>
    <row r="30933" spans="1:14" x14ac:dyDescent="0.3">
      <c r="A30933">
        <v>372828836935892</v>
      </c>
      <c r="B30933">
        <v>5681324</v>
      </c>
      <c r="C30933" s="1" t="s">
        <v>17</v>
      </c>
      <c r="D30933" s="2">
        <v>42500.815983796296</v>
      </c>
      <c r="E30933" s="2">
        <v>42515.229166666664</v>
      </c>
      <c r="F30933">
        <v>89</v>
      </c>
      <c r="G30933" s="1" t="s">
        <v>59</v>
      </c>
      <c r="H30933">
        <v>0</v>
      </c>
      <c r="I30933">
        <v>1</v>
      </c>
      <c r="J30933">
        <v>0</v>
      </c>
      <c r="K30933">
        <v>0</v>
      </c>
      <c r="L30933">
        <v>0</v>
      </c>
      <c r="M30933">
        <v>0</v>
      </c>
      <c r="N30933" s="1" t="s">
        <v>22</v>
      </c>
    </row>
    <row r="30934" spans="1:14" x14ac:dyDescent="0.3">
      <c r="A30934">
        <v>9734335381</v>
      </c>
      <c r="B30934">
        <v>5640394</v>
      </c>
      <c r="C30934" s="1" t="s">
        <v>17</v>
      </c>
      <c r="D30934" s="2">
        <v>42489.673067129632</v>
      </c>
      <c r="E30934" s="2">
        <v>42494.229166666664</v>
      </c>
      <c r="F30934">
        <v>18</v>
      </c>
      <c r="G30934" s="1" t="s">
        <v>59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1</v>
      </c>
      <c r="N30934" s="1" t="s">
        <v>16</v>
      </c>
    </row>
    <row r="30935" spans="1:14" x14ac:dyDescent="0.3">
      <c r="A30935">
        <v>47577651583538</v>
      </c>
      <c r="B30935">
        <v>5641912</v>
      </c>
      <c r="C30935" s="1" t="s">
        <v>17</v>
      </c>
      <c r="D30935" s="2">
        <v>42489.841932870368</v>
      </c>
      <c r="E30935" s="2">
        <v>42501.229166666664</v>
      </c>
      <c r="F30935">
        <v>75</v>
      </c>
      <c r="G30935" s="1" t="s">
        <v>87</v>
      </c>
      <c r="H30935">
        <v>0</v>
      </c>
      <c r="I30935">
        <v>1</v>
      </c>
      <c r="J30935">
        <v>0</v>
      </c>
      <c r="K30935">
        <v>0</v>
      </c>
      <c r="L30935">
        <v>0</v>
      </c>
      <c r="M30935">
        <v>1</v>
      </c>
      <c r="N30935" s="1" t="s">
        <v>22</v>
      </c>
    </row>
    <row r="30936" spans="1:14" x14ac:dyDescent="0.3">
      <c r="A30936">
        <v>41827969522436</v>
      </c>
      <c r="B30936">
        <v>5642185</v>
      </c>
      <c r="C30936" s="1" t="s">
        <v>14</v>
      </c>
      <c r="D30936" s="2">
        <v>42489.865358796298</v>
      </c>
      <c r="E30936" s="2">
        <v>42508.229166666664</v>
      </c>
      <c r="F30936">
        <v>6</v>
      </c>
      <c r="G30936" s="1" t="s">
        <v>57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s="1" t="s">
        <v>16</v>
      </c>
    </row>
    <row r="30937" spans="1:14" x14ac:dyDescent="0.3">
      <c r="A30937">
        <v>372828836935892</v>
      </c>
      <c r="B30937">
        <v>5681325</v>
      </c>
      <c r="C30937" s="1" t="s">
        <v>17</v>
      </c>
      <c r="D30937" s="2">
        <v>42500.816087962965</v>
      </c>
      <c r="E30937" s="2">
        <v>42515.229166666664</v>
      </c>
      <c r="F30937">
        <v>89</v>
      </c>
      <c r="G30937" s="1" t="s">
        <v>59</v>
      </c>
      <c r="H30937">
        <v>0</v>
      </c>
      <c r="I30937">
        <v>1</v>
      </c>
      <c r="J30937">
        <v>0</v>
      </c>
      <c r="K30937">
        <v>0</v>
      </c>
      <c r="L30937">
        <v>0</v>
      </c>
      <c r="M30937">
        <v>0</v>
      </c>
      <c r="N30937" s="1" t="s">
        <v>22</v>
      </c>
    </row>
    <row r="30938" spans="1:14" x14ac:dyDescent="0.3">
      <c r="A30938">
        <v>7737268886895</v>
      </c>
      <c r="B30938">
        <v>5639573</v>
      </c>
      <c r="C30938" s="1" t="s">
        <v>17</v>
      </c>
      <c r="D30938" s="2">
        <v>42489.614398148151</v>
      </c>
      <c r="E30938" s="2">
        <v>42494.229166666664</v>
      </c>
      <c r="F30938">
        <v>33</v>
      </c>
      <c r="G30938" s="1" t="s">
        <v>57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</v>
      </c>
      <c r="N30938" s="1" t="s">
        <v>16</v>
      </c>
    </row>
    <row r="30939" spans="1:14" x14ac:dyDescent="0.3">
      <c r="A30939">
        <v>11178457944559</v>
      </c>
      <c r="B30939">
        <v>5639878</v>
      </c>
      <c r="C30939" s="1" t="s">
        <v>14</v>
      </c>
      <c r="D30939" s="2">
        <v>42489.63554398148</v>
      </c>
      <c r="E30939" s="2">
        <v>42501.229166666664</v>
      </c>
      <c r="F30939">
        <v>60</v>
      </c>
      <c r="G30939" s="1" t="s">
        <v>87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1</v>
      </c>
      <c r="N30939" s="1" t="s">
        <v>16</v>
      </c>
    </row>
    <row r="30940" spans="1:14" x14ac:dyDescent="0.3">
      <c r="A30940">
        <v>632687522979</v>
      </c>
      <c r="B30940">
        <v>5647702</v>
      </c>
      <c r="C30940" s="1" t="s">
        <v>14</v>
      </c>
      <c r="D30940" s="2">
        <v>42492.821250000001</v>
      </c>
      <c r="E30940" s="2">
        <v>42508.229166666664</v>
      </c>
      <c r="F30940">
        <v>58</v>
      </c>
      <c r="G30940" s="1" t="s">
        <v>59</v>
      </c>
      <c r="H30940">
        <v>0</v>
      </c>
      <c r="I30940">
        <v>1</v>
      </c>
      <c r="J30940">
        <v>0</v>
      </c>
      <c r="K30940">
        <v>0</v>
      </c>
      <c r="L30940">
        <v>0</v>
      </c>
      <c r="M30940">
        <v>0</v>
      </c>
      <c r="N30940" s="1" t="s">
        <v>16</v>
      </c>
    </row>
    <row r="30941" spans="1:14" x14ac:dyDescent="0.3">
      <c r="A30941">
        <v>973666932895488</v>
      </c>
      <c r="B30941">
        <v>5724568</v>
      </c>
      <c r="C30941" s="1" t="s">
        <v>14</v>
      </c>
      <c r="D30941" s="2">
        <v>42510.633298611108</v>
      </c>
      <c r="E30941" s="2">
        <v>42515.229166666664</v>
      </c>
      <c r="F30941">
        <v>71</v>
      </c>
      <c r="G30941" s="1" t="s">
        <v>87</v>
      </c>
      <c r="H30941">
        <v>0</v>
      </c>
      <c r="I30941">
        <v>1</v>
      </c>
      <c r="J30941">
        <v>0</v>
      </c>
      <c r="K30941">
        <v>0</v>
      </c>
      <c r="L30941">
        <v>0</v>
      </c>
      <c r="M30941">
        <v>1</v>
      </c>
      <c r="N30941" s="1" t="s">
        <v>16</v>
      </c>
    </row>
    <row r="30942" spans="1:14" x14ac:dyDescent="0.3">
      <c r="A30942">
        <v>9743564253199</v>
      </c>
      <c r="B30942">
        <v>5637161</v>
      </c>
      <c r="C30942" s="1" t="s">
        <v>14</v>
      </c>
      <c r="D30942" s="2">
        <v>42488.964259259257</v>
      </c>
      <c r="E30942" s="2">
        <v>42494.229166666664</v>
      </c>
      <c r="F30942">
        <v>36</v>
      </c>
      <c r="G30942" s="1" t="s">
        <v>58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1</v>
      </c>
      <c r="N30942" s="1" t="s">
        <v>16</v>
      </c>
    </row>
    <row r="30943" spans="1:14" x14ac:dyDescent="0.3">
      <c r="A30943">
        <v>7737268886895</v>
      </c>
      <c r="B30943">
        <v>5639577</v>
      </c>
      <c r="C30943" s="1" t="s">
        <v>17</v>
      </c>
      <c r="D30943" s="2">
        <v>42489.614525462966</v>
      </c>
      <c r="E30943" s="2">
        <v>42494.229166666664</v>
      </c>
      <c r="F30943">
        <v>33</v>
      </c>
      <c r="G30943" s="1" t="s">
        <v>57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 s="1" t="s">
        <v>16</v>
      </c>
    </row>
    <row r="30944" spans="1:14" x14ac:dyDescent="0.3">
      <c r="A30944">
        <v>24755278299941</v>
      </c>
      <c r="B30944">
        <v>5642282</v>
      </c>
      <c r="C30944" s="1" t="s">
        <v>14</v>
      </c>
      <c r="D30944" s="2">
        <v>42489.875127314815</v>
      </c>
      <c r="E30944" s="2">
        <v>42501.229166666664</v>
      </c>
      <c r="F30944">
        <v>41</v>
      </c>
      <c r="G30944" s="1" t="s">
        <v>59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1</v>
      </c>
      <c r="N30944" s="1" t="s">
        <v>16</v>
      </c>
    </row>
    <row r="30945" spans="1:14" x14ac:dyDescent="0.3">
      <c r="A30945">
        <v>638555214449937</v>
      </c>
      <c r="B30945">
        <v>5641983</v>
      </c>
      <c r="C30945" s="1" t="s">
        <v>14</v>
      </c>
      <c r="D30945" s="2">
        <v>42489.849942129629</v>
      </c>
      <c r="E30945" s="2">
        <v>42508.229166666664</v>
      </c>
      <c r="F30945">
        <v>11</v>
      </c>
      <c r="G30945" s="1" t="s">
        <v>57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s="1" t="s">
        <v>16</v>
      </c>
    </row>
    <row r="30946" spans="1:14" x14ac:dyDescent="0.3">
      <c r="A30946">
        <v>3324342114888</v>
      </c>
      <c r="B30946">
        <v>5726156</v>
      </c>
      <c r="C30946" s="1" t="s">
        <v>14</v>
      </c>
      <c r="D30946" s="2">
        <v>42510.779062499998</v>
      </c>
      <c r="E30946" s="2">
        <v>42515.229166666664</v>
      </c>
      <c r="F30946">
        <v>38</v>
      </c>
      <c r="G30946" s="1" t="s">
        <v>43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1</v>
      </c>
      <c r="N30946" s="1" t="s">
        <v>16</v>
      </c>
    </row>
    <row r="30947" spans="1:14" x14ac:dyDescent="0.3">
      <c r="A30947">
        <v>4587737381</v>
      </c>
      <c r="B30947">
        <v>5637371</v>
      </c>
      <c r="C30947" s="1" t="s">
        <v>17</v>
      </c>
      <c r="D30947" s="2">
        <v>42489.50409722222</v>
      </c>
      <c r="E30947" s="2">
        <v>42494.229166666664</v>
      </c>
      <c r="F30947">
        <v>73</v>
      </c>
      <c r="G30947" s="1" t="s">
        <v>59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1</v>
      </c>
      <c r="N30947" s="1" t="s">
        <v>22</v>
      </c>
    </row>
    <row r="30948" spans="1:14" x14ac:dyDescent="0.3">
      <c r="A30948">
        <v>8236461184191</v>
      </c>
      <c r="B30948">
        <v>5639574</v>
      </c>
      <c r="C30948" s="1" t="s">
        <v>17</v>
      </c>
      <c r="D30948" s="2">
        <v>42489.61446759259</v>
      </c>
      <c r="E30948" s="2">
        <v>42501.229166666664</v>
      </c>
      <c r="F30948">
        <v>15</v>
      </c>
      <c r="G30948" s="1" t="s">
        <v>74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1</v>
      </c>
      <c r="N30948" s="1" t="s">
        <v>16</v>
      </c>
    </row>
    <row r="30949" spans="1:14" x14ac:dyDescent="0.3">
      <c r="A30949">
        <v>82956197455813</v>
      </c>
      <c r="B30949">
        <v>5641982</v>
      </c>
      <c r="C30949" s="1" t="s">
        <v>17</v>
      </c>
      <c r="D30949" s="2">
        <v>42489.849791666667</v>
      </c>
      <c r="E30949" s="2">
        <v>42508.229166666664</v>
      </c>
      <c r="F30949">
        <v>35</v>
      </c>
      <c r="G30949" s="1" t="s">
        <v>57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 s="1" t="s">
        <v>16</v>
      </c>
    </row>
    <row r="30950" spans="1:14" x14ac:dyDescent="0.3">
      <c r="A30950">
        <v>4587737381</v>
      </c>
      <c r="B30950">
        <v>5667570</v>
      </c>
      <c r="C30950" s="1" t="s">
        <v>17</v>
      </c>
      <c r="D30950" s="2">
        <v>42496.560555555552</v>
      </c>
      <c r="E30950" s="2">
        <v>42515.229166666664</v>
      </c>
      <c r="F30950">
        <v>73</v>
      </c>
      <c r="G30950" s="1" t="s">
        <v>59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 s="1" t="s">
        <v>16</v>
      </c>
    </row>
    <row r="30951" spans="1:14" x14ac:dyDescent="0.3">
      <c r="A30951">
        <v>37916217938</v>
      </c>
      <c r="B30951">
        <v>5639639</v>
      </c>
      <c r="C30951" s="1" t="s">
        <v>14</v>
      </c>
      <c r="D30951" s="2">
        <v>42489.618564814817</v>
      </c>
      <c r="E30951" s="2">
        <v>42501.229166666664</v>
      </c>
      <c r="F30951">
        <v>10</v>
      </c>
      <c r="G30951" s="1" t="s">
        <v>59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1</v>
      </c>
      <c r="N30951" s="1" t="s">
        <v>16</v>
      </c>
    </row>
    <row r="30952" spans="1:14" x14ac:dyDescent="0.3">
      <c r="A30952">
        <v>198661884119837</v>
      </c>
      <c r="B30952">
        <v>5641707</v>
      </c>
      <c r="C30952" s="1" t="s">
        <v>17</v>
      </c>
      <c r="D30952" s="2">
        <v>42489.820196759261</v>
      </c>
      <c r="E30952" s="2">
        <v>42508.229166666664</v>
      </c>
      <c r="F30952">
        <v>14</v>
      </c>
      <c r="G30952" s="1" t="s">
        <v>87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s="1" t="s">
        <v>16</v>
      </c>
    </row>
    <row r="30953" spans="1:14" x14ac:dyDescent="0.3">
      <c r="A30953">
        <v>4587737381</v>
      </c>
      <c r="B30953">
        <v>5667571</v>
      </c>
      <c r="C30953" s="1" t="s">
        <v>17</v>
      </c>
      <c r="D30953" s="2">
        <v>42496.560555555552</v>
      </c>
      <c r="E30953" s="2">
        <v>42515.229166666664</v>
      </c>
      <c r="F30953">
        <v>73</v>
      </c>
      <c r="G30953" s="1" t="s">
        <v>59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 s="1" t="s">
        <v>16</v>
      </c>
    </row>
    <row r="30954" spans="1:14" x14ac:dyDescent="0.3">
      <c r="A30954">
        <v>386621117419557</v>
      </c>
      <c r="B30954">
        <v>5686314</v>
      </c>
      <c r="C30954" s="1" t="s">
        <v>17</v>
      </c>
      <c r="D30954" s="2">
        <v>42501.772106481483</v>
      </c>
      <c r="E30954" s="2">
        <v>42501.229166666664</v>
      </c>
      <c r="F30954">
        <v>48</v>
      </c>
      <c r="G30954" s="1" t="s">
        <v>47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s="1" t="s">
        <v>16</v>
      </c>
    </row>
    <row r="30955" spans="1:14" x14ac:dyDescent="0.3">
      <c r="A30955">
        <v>17467759692767</v>
      </c>
      <c r="B30955">
        <v>5737901</v>
      </c>
      <c r="C30955" s="1" t="s">
        <v>14</v>
      </c>
      <c r="D30955" s="2">
        <v>42515.654606481483</v>
      </c>
      <c r="E30955" s="2">
        <v>42515.229166666664</v>
      </c>
      <c r="F30955">
        <v>33</v>
      </c>
      <c r="G30955" s="1" t="s">
        <v>3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s="1" t="s">
        <v>16</v>
      </c>
    </row>
    <row r="30956" spans="1:14" x14ac:dyDescent="0.3">
      <c r="A30956">
        <v>4587737381</v>
      </c>
      <c r="B30956">
        <v>5637372</v>
      </c>
      <c r="C30956" s="1" t="s">
        <v>17</v>
      </c>
      <c r="D30956" s="2">
        <v>42489.50409722222</v>
      </c>
      <c r="E30956" s="2">
        <v>42494.229166666664</v>
      </c>
      <c r="F30956">
        <v>73</v>
      </c>
      <c r="G30956" s="1" t="s">
        <v>59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s="1" t="s">
        <v>22</v>
      </c>
    </row>
    <row r="30957" spans="1:14" x14ac:dyDescent="0.3">
      <c r="A30957">
        <v>72828133175489</v>
      </c>
      <c r="B30957">
        <v>5638826</v>
      </c>
      <c r="C30957" s="1" t="s">
        <v>17</v>
      </c>
      <c r="D30957" s="2">
        <v>42489.582071759258</v>
      </c>
      <c r="E30957" s="2">
        <v>42494.229166666664</v>
      </c>
      <c r="F30957">
        <v>14</v>
      </c>
      <c r="G30957" s="1" t="s">
        <v>57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1</v>
      </c>
      <c r="N30957" s="1" t="s">
        <v>16</v>
      </c>
    </row>
    <row r="30958" spans="1:14" x14ac:dyDescent="0.3">
      <c r="A30958">
        <v>7898744149765</v>
      </c>
      <c r="B30958">
        <v>5639844</v>
      </c>
      <c r="C30958" s="1" t="s">
        <v>14</v>
      </c>
      <c r="D30958" s="2">
        <v>42489.632986111108</v>
      </c>
      <c r="E30958" s="2">
        <v>42501.229166666664</v>
      </c>
      <c r="F30958">
        <v>23</v>
      </c>
      <c r="G30958" s="1" t="s">
        <v>59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s="1" t="s">
        <v>16</v>
      </c>
    </row>
    <row r="30959" spans="1:14" x14ac:dyDescent="0.3">
      <c r="A30959">
        <v>467894164559952</v>
      </c>
      <c r="B30959">
        <v>5641709</v>
      </c>
      <c r="C30959" s="1" t="s">
        <v>14</v>
      </c>
      <c r="D30959" s="2">
        <v>42489.820300925923</v>
      </c>
      <c r="E30959" s="2">
        <v>42508.229166666664</v>
      </c>
      <c r="F30959">
        <v>7</v>
      </c>
      <c r="G30959" s="1" t="s">
        <v>87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 s="1" t="s">
        <v>16</v>
      </c>
    </row>
    <row r="30960" spans="1:14" x14ac:dyDescent="0.3">
      <c r="A30960">
        <v>61656245168567</v>
      </c>
      <c r="B30960">
        <v>5674580</v>
      </c>
      <c r="C30960" s="1" t="s">
        <v>17</v>
      </c>
      <c r="D30960" s="2">
        <v>42499.703020833331</v>
      </c>
      <c r="E30960" s="2">
        <v>42515.229166666664</v>
      </c>
      <c r="F30960">
        <v>13</v>
      </c>
      <c r="G30960" s="1" t="s">
        <v>58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1</v>
      </c>
      <c r="N30960" s="1" t="s">
        <v>22</v>
      </c>
    </row>
    <row r="30961" spans="1:14" x14ac:dyDescent="0.3">
      <c r="A30961">
        <v>17931447853137</v>
      </c>
      <c r="B30961">
        <v>5639445</v>
      </c>
      <c r="C30961" s="1" t="s">
        <v>14</v>
      </c>
      <c r="D30961" s="2">
        <v>42489.608715277776</v>
      </c>
      <c r="E30961" s="2">
        <v>42495.229166666664</v>
      </c>
      <c r="F30961">
        <v>53</v>
      </c>
      <c r="G30961" s="1" t="s">
        <v>59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1</v>
      </c>
      <c r="N30961" s="1" t="s">
        <v>16</v>
      </c>
    </row>
    <row r="30962" spans="1:14" x14ac:dyDescent="0.3">
      <c r="A30962">
        <v>9693294283424</v>
      </c>
      <c r="B30962">
        <v>5639628</v>
      </c>
      <c r="C30962" s="1" t="s">
        <v>17</v>
      </c>
      <c r="D30962" s="2">
        <v>42489.618055555555</v>
      </c>
      <c r="E30962" s="2">
        <v>42502.229166666664</v>
      </c>
      <c r="F30962">
        <v>39</v>
      </c>
      <c r="G30962" s="1" t="s">
        <v>58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s="1" t="s">
        <v>16</v>
      </c>
    </row>
    <row r="30963" spans="1:14" x14ac:dyDescent="0.3">
      <c r="A30963">
        <v>2629984331666</v>
      </c>
      <c r="B30963">
        <v>5650385</v>
      </c>
      <c r="C30963" s="1" t="s">
        <v>17</v>
      </c>
      <c r="D30963" s="2">
        <v>42493.550312500003</v>
      </c>
      <c r="E30963" s="2">
        <v>42509.229166666664</v>
      </c>
      <c r="F30963">
        <v>38</v>
      </c>
      <c r="G30963" s="1" t="s">
        <v>59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s="1" t="s">
        <v>16</v>
      </c>
    </row>
    <row r="30964" spans="1:14" x14ac:dyDescent="0.3">
      <c r="A30964">
        <v>9813293139539</v>
      </c>
      <c r="B30964">
        <v>5661371</v>
      </c>
      <c r="C30964" s="1" t="s">
        <v>14</v>
      </c>
      <c r="D30964" s="2">
        <v>42495.538113425922</v>
      </c>
      <c r="E30964" s="2">
        <v>42495.229166666664</v>
      </c>
      <c r="F30964">
        <v>22</v>
      </c>
      <c r="G30964" s="1" t="s">
        <v>59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s="1" t="s">
        <v>16</v>
      </c>
    </row>
    <row r="30965" spans="1:14" x14ac:dyDescent="0.3">
      <c r="A30965">
        <v>2629984331666</v>
      </c>
      <c r="B30965">
        <v>5712342</v>
      </c>
      <c r="C30965" s="1" t="s">
        <v>17</v>
      </c>
      <c r="D30965" s="2">
        <v>42508.594988425924</v>
      </c>
      <c r="E30965" s="2">
        <v>42509.229166666664</v>
      </c>
      <c r="F30965">
        <v>38</v>
      </c>
      <c r="G30965" s="1" t="s">
        <v>59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s="1" t="s">
        <v>16</v>
      </c>
    </row>
    <row r="30966" spans="1:14" x14ac:dyDescent="0.3">
      <c r="A30966">
        <v>81256465213243</v>
      </c>
      <c r="B30966">
        <v>5639503</v>
      </c>
      <c r="C30966" s="1" t="s">
        <v>17</v>
      </c>
      <c r="D30966" s="2">
        <v>42489.61141203704</v>
      </c>
      <c r="E30966" s="2">
        <v>42495.229166666664</v>
      </c>
      <c r="F30966">
        <v>40</v>
      </c>
      <c r="G30966" s="1" t="s">
        <v>57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s="1" t="s">
        <v>16</v>
      </c>
    </row>
    <row r="30967" spans="1:14" x14ac:dyDescent="0.3">
      <c r="A30967">
        <v>652181648264623</v>
      </c>
      <c r="B30967">
        <v>5639797</v>
      </c>
      <c r="C30967" s="1" t="s">
        <v>17</v>
      </c>
      <c r="D30967" s="2">
        <v>42489.629328703704</v>
      </c>
      <c r="E30967" s="2">
        <v>42502.229166666664</v>
      </c>
      <c r="F30967">
        <v>34</v>
      </c>
      <c r="G30967" s="1" t="s">
        <v>57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 s="1" t="s">
        <v>16</v>
      </c>
    </row>
    <row r="30968" spans="1:14" x14ac:dyDescent="0.3">
      <c r="A30968">
        <v>3721243543</v>
      </c>
      <c r="B30968">
        <v>5640911</v>
      </c>
      <c r="C30968" s="1" t="s">
        <v>17</v>
      </c>
      <c r="D30968" s="2">
        <v>42489.71671296296</v>
      </c>
      <c r="E30968" s="2">
        <v>42509.229166666664</v>
      </c>
      <c r="F30968">
        <v>58</v>
      </c>
      <c r="G30968" s="1" t="s">
        <v>57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s="1" t="s">
        <v>22</v>
      </c>
    </row>
    <row r="30969" spans="1:14" x14ac:dyDescent="0.3">
      <c r="A30969">
        <v>29129878613816</v>
      </c>
      <c r="B30969">
        <v>5639675</v>
      </c>
      <c r="C30969" s="1" t="s">
        <v>17</v>
      </c>
      <c r="D30969" s="2">
        <v>42489.620115740741</v>
      </c>
      <c r="E30969" s="2">
        <v>42495.229166666664</v>
      </c>
      <c r="F30969">
        <v>45</v>
      </c>
      <c r="G30969" s="1" t="s">
        <v>57</v>
      </c>
      <c r="H30969">
        <v>0</v>
      </c>
      <c r="I30969">
        <v>0</v>
      </c>
      <c r="J30969">
        <v>0</v>
      </c>
      <c r="K30969">
        <v>1</v>
      </c>
      <c r="L30969">
        <v>0</v>
      </c>
      <c r="M30969">
        <v>1</v>
      </c>
      <c r="N30969" s="1" t="s">
        <v>16</v>
      </c>
    </row>
    <row r="30970" spans="1:14" x14ac:dyDescent="0.3">
      <c r="A30970">
        <v>73516653324721</v>
      </c>
      <c r="B30970">
        <v>5640639</v>
      </c>
      <c r="C30970" s="1" t="s">
        <v>14</v>
      </c>
      <c r="D30970" s="2">
        <v>42489.692233796297</v>
      </c>
      <c r="E30970" s="2">
        <v>42502.229166666664</v>
      </c>
      <c r="F30970">
        <v>8</v>
      </c>
      <c r="G30970" s="1" t="s">
        <v>59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s="1" t="s">
        <v>22</v>
      </c>
    </row>
    <row r="30971" spans="1:14" x14ac:dyDescent="0.3">
      <c r="A30971">
        <v>3219271271215</v>
      </c>
      <c r="B30971">
        <v>5646801</v>
      </c>
      <c r="C30971" s="1" t="s">
        <v>14</v>
      </c>
      <c r="D30971" s="2">
        <v>42492.721828703703</v>
      </c>
      <c r="E30971" s="2">
        <v>42509.229166666664</v>
      </c>
      <c r="F30971">
        <v>29</v>
      </c>
      <c r="G30971" s="1" t="s">
        <v>57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s="1" t="s">
        <v>22</v>
      </c>
    </row>
    <row r="30972" spans="1:14" x14ac:dyDescent="0.3">
      <c r="A30972">
        <v>58881255967391</v>
      </c>
      <c r="B30972">
        <v>5633967</v>
      </c>
      <c r="C30972" s="1" t="s">
        <v>14</v>
      </c>
      <c r="D30972" s="2">
        <v>42488.652372685188</v>
      </c>
      <c r="E30972" s="2">
        <v>42495.229166666664</v>
      </c>
      <c r="F30972">
        <v>43</v>
      </c>
      <c r="G30972" s="1" t="s">
        <v>57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1</v>
      </c>
      <c r="N30972" s="1" t="s">
        <v>16</v>
      </c>
    </row>
    <row r="30973" spans="1:14" x14ac:dyDescent="0.3">
      <c r="A30973">
        <v>19464336841947</v>
      </c>
      <c r="B30973">
        <v>5640321</v>
      </c>
      <c r="C30973" s="1" t="s">
        <v>17</v>
      </c>
      <c r="D30973" s="2">
        <v>42489.666342592594</v>
      </c>
      <c r="E30973" s="2">
        <v>42502.229166666664</v>
      </c>
      <c r="F30973">
        <v>27</v>
      </c>
      <c r="G30973" s="1" t="s">
        <v>57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1</v>
      </c>
      <c r="N30973" s="1" t="s">
        <v>16</v>
      </c>
    </row>
    <row r="30974" spans="1:14" x14ac:dyDescent="0.3">
      <c r="A30974">
        <v>2441549259938</v>
      </c>
      <c r="B30974">
        <v>5648285</v>
      </c>
      <c r="C30974" s="1" t="s">
        <v>14</v>
      </c>
      <c r="D30974" s="2">
        <v>42492.86922453704</v>
      </c>
      <c r="E30974" s="2">
        <v>42509.229166666664</v>
      </c>
      <c r="F30974">
        <v>4</v>
      </c>
      <c r="G30974" s="1" t="s">
        <v>57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 s="1" t="s">
        <v>16</v>
      </c>
    </row>
    <row r="30975" spans="1:14" x14ac:dyDescent="0.3">
      <c r="A30975">
        <v>36427925262752</v>
      </c>
      <c r="B30975">
        <v>5640399</v>
      </c>
      <c r="C30975" s="1" t="s">
        <v>14</v>
      </c>
      <c r="D30975" s="2">
        <v>42489.673483796294</v>
      </c>
      <c r="E30975" s="2">
        <v>42495.229166666664</v>
      </c>
      <c r="F30975">
        <v>35</v>
      </c>
      <c r="G30975" s="1" t="s">
        <v>59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1</v>
      </c>
      <c r="N30975" s="1" t="s">
        <v>16</v>
      </c>
    </row>
    <row r="30976" spans="1:14" x14ac:dyDescent="0.3">
      <c r="A30976">
        <v>896714953137</v>
      </c>
      <c r="B30976">
        <v>5641823</v>
      </c>
      <c r="C30976" s="1" t="s">
        <v>14</v>
      </c>
      <c r="D30976" s="2">
        <v>42489.830995370372</v>
      </c>
      <c r="E30976" s="2">
        <v>42502.229166666664</v>
      </c>
      <c r="F30976">
        <v>33</v>
      </c>
      <c r="G30976" s="1" t="s">
        <v>87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1</v>
      </c>
      <c r="N30976" s="1" t="s">
        <v>22</v>
      </c>
    </row>
    <row r="30977" spans="1:14" x14ac:dyDescent="0.3">
      <c r="A30977">
        <v>17931447853137</v>
      </c>
      <c r="B30977">
        <v>5661474</v>
      </c>
      <c r="C30977" s="1" t="s">
        <v>14</v>
      </c>
      <c r="D30977" s="2">
        <v>42495.542546296296</v>
      </c>
      <c r="E30977" s="2">
        <v>42509.229166666664</v>
      </c>
      <c r="F30977">
        <v>53</v>
      </c>
      <c r="G30977" s="1" t="s">
        <v>59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s="1" t="s">
        <v>16</v>
      </c>
    </row>
    <row r="30978" spans="1:14" x14ac:dyDescent="0.3">
      <c r="A30978">
        <v>646714682157137</v>
      </c>
      <c r="B30978">
        <v>5640401</v>
      </c>
      <c r="C30978" s="1" t="s">
        <v>17</v>
      </c>
      <c r="D30978" s="2">
        <v>42489.673680555556</v>
      </c>
      <c r="E30978" s="2">
        <v>42495.229166666664</v>
      </c>
      <c r="F30978">
        <v>5</v>
      </c>
      <c r="G30978" s="1" t="s">
        <v>59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s="1" t="s">
        <v>16</v>
      </c>
    </row>
    <row r="30979" spans="1:14" x14ac:dyDescent="0.3">
      <c r="A30979">
        <v>787568757397</v>
      </c>
      <c r="B30979">
        <v>5644720</v>
      </c>
      <c r="C30979" s="1" t="s">
        <v>14</v>
      </c>
      <c r="D30979" s="2">
        <v>42492.605763888889</v>
      </c>
      <c r="E30979" s="2">
        <v>42502.229166666664</v>
      </c>
      <c r="F30979">
        <v>38</v>
      </c>
      <c r="G30979" s="1" t="s">
        <v>57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s="1" t="s">
        <v>16</v>
      </c>
    </row>
    <row r="30980" spans="1:14" x14ac:dyDescent="0.3">
      <c r="A30980">
        <v>93951822813157</v>
      </c>
      <c r="B30980">
        <v>5653063</v>
      </c>
      <c r="C30980" s="1" t="s">
        <v>14</v>
      </c>
      <c r="D30980" s="2">
        <v>42493.694803240738</v>
      </c>
      <c r="E30980" s="2">
        <v>42509.229166666664</v>
      </c>
      <c r="F30980">
        <v>78</v>
      </c>
      <c r="G30980" s="1" t="s">
        <v>59</v>
      </c>
      <c r="H30980">
        <v>0</v>
      </c>
      <c r="I30980">
        <v>1</v>
      </c>
      <c r="J30980">
        <v>1</v>
      </c>
      <c r="K30980">
        <v>0</v>
      </c>
      <c r="L30980">
        <v>0</v>
      </c>
      <c r="M30980">
        <v>0</v>
      </c>
      <c r="N30980" s="1" t="s">
        <v>16</v>
      </c>
    </row>
    <row r="30981" spans="1:14" x14ac:dyDescent="0.3">
      <c r="A30981">
        <v>13737182416649</v>
      </c>
      <c r="B30981">
        <v>5658685</v>
      </c>
      <c r="C30981" s="1" t="s">
        <v>14</v>
      </c>
      <c r="D30981" s="2">
        <v>42494.710578703707</v>
      </c>
      <c r="E30981" s="2">
        <v>42509.229166666664</v>
      </c>
      <c r="F30981">
        <v>33</v>
      </c>
      <c r="G30981" s="1" t="s">
        <v>57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s="1" t="s">
        <v>16</v>
      </c>
    </row>
    <row r="30982" spans="1:14" x14ac:dyDescent="0.3">
      <c r="A30982">
        <v>294279757526235</v>
      </c>
      <c r="B30982">
        <v>5640340</v>
      </c>
      <c r="C30982" s="1" t="s">
        <v>14</v>
      </c>
      <c r="D30982" s="2">
        <v>42489.668298611112</v>
      </c>
      <c r="E30982" s="2">
        <v>42495.229166666664</v>
      </c>
      <c r="F30982">
        <v>36</v>
      </c>
      <c r="G30982" s="1" t="s">
        <v>58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s="1" t="s">
        <v>16</v>
      </c>
    </row>
    <row r="30983" spans="1:14" x14ac:dyDescent="0.3">
      <c r="A30983">
        <v>723137927859663</v>
      </c>
      <c r="B30983">
        <v>5646287</v>
      </c>
      <c r="C30983" s="1" t="s">
        <v>14</v>
      </c>
      <c r="D30983" s="2">
        <v>42492.695925925924</v>
      </c>
      <c r="E30983" s="2">
        <v>42502.229166666664</v>
      </c>
      <c r="F30983">
        <v>4</v>
      </c>
      <c r="G30983" s="1" t="s">
        <v>59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1</v>
      </c>
      <c r="N30983" s="1" t="s">
        <v>16</v>
      </c>
    </row>
    <row r="30984" spans="1:14" x14ac:dyDescent="0.3">
      <c r="A30984">
        <v>8311231613261</v>
      </c>
      <c r="B30984">
        <v>5645864</v>
      </c>
      <c r="C30984" s="1" t="s">
        <v>14</v>
      </c>
      <c r="D30984" s="2">
        <v>42492.666678240741</v>
      </c>
      <c r="E30984" s="2">
        <v>42502.229166666664</v>
      </c>
      <c r="F30984">
        <v>35</v>
      </c>
      <c r="G30984" s="1" t="s">
        <v>57</v>
      </c>
      <c r="H30984">
        <v>1</v>
      </c>
      <c r="I30984">
        <v>0</v>
      </c>
      <c r="J30984">
        <v>0</v>
      </c>
      <c r="K30984">
        <v>0</v>
      </c>
      <c r="L30984">
        <v>0</v>
      </c>
      <c r="M30984">
        <v>1</v>
      </c>
      <c r="N30984" s="1" t="s">
        <v>22</v>
      </c>
    </row>
    <row r="30985" spans="1:14" x14ac:dyDescent="0.3">
      <c r="A30985">
        <v>863554654431624</v>
      </c>
      <c r="B30985">
        <v>5663712</v>
      </c>
      <c r="C30985" s="1" t="s">
        <v>14</v>
      </c>
      <c r="D30985" s="2">
        <v>42495.6641087963</v>
      </c>
      <c r="E30985" s="2">
        <v>42509.229166666664</v>
      </c>
      <c r="F30985">
        <v>39</v>
      </c>
      <c r="G30985" s="1" t="s">
        <v>57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  <c r="N30985" s="1" t="s">
        <v>22</v>
      </c>
    </row>
    <row r="30986" spans="1:14" x14ac:dyDescent="0.3">
      <c r="A30986">
        <v>44877981393499</v>
      </c>
      <c r="B30986">
        <v>5640376</v>
      </c>
      <c r="C30986" s="1" t="s">
        <v>17</v>
      </c>
      <c r="D30986" s="2">
        <v>42489.671331018515</v>
      </c>
      <c r="E30986" s="2">
        <v>42502.229166666664</v>
      </c>
      <c r="F30986">
        <v>36</v>
      </c>
      <c r="G30986" s="1" t="s">
        <v>58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1</v>
      </c>
      <c r="N30986" s="1" t="s">
        <v>16</v>
      </c>
    </row>
    <row r="30987" spans="1:14" x14ac:dyDescent="0.3">
      <c r="A30987">
        <v>4816721185861</v>
      </c>
      <c r="B30987">
        <v>5668319</v>
      </c>
      <c r="C30987" s="1" t="s">
        <v>17</v>
      </c>
      <c r="D30987" s="2">
        <v>42496.598229166666</v>
      </c>
      <c r="E30987" s="2">
        <v>42509.229166666664</v>
      </c>
      <c r="F30987">
        <v>64</v>
      </c>
      <c r="G30987" s="1" t="s">
        <v>57</v>
      </c>
      <c r="H30987">
        <v>0</v>
      </c>
      <c r="I30987">
        <v>1</v>
      </c>
      <c r="J30987">
        <v>0</v>
      </c>
      <c r="K30987">
        <v>1</v>
      </c>
      <c r="L30987">
        <v>0</v>
      </c>
      <c r="M30987">
        <v>0</v>
      </c>
      <c r="N30987" s="1" t="s">
        <v>16</v>
      </c>
    </row>
    <row r="30988" spans="1:14" x14ac:dyDescent="0.3">
      <c r="A30988">
        <v>2248196514981</v>
      </c>
      <c r="B30988">
        <v>5645892</v>
      </c>
      <c r="C30988" s="1" t="s">
        <v>14</v>
      </c>
      <c r="D30988" s="2">
        <v>42492.66883101852</v>
      </c>
      <c r="E30988" s="2">
        <v>42502.229166666664</v>
      </c>
      <c r="F30988">
        <v>17</v>
      </c>
      <c r="G30988" s="1" t="s">
        <v>57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s="1" t="s">
        <v>22</v>
      </c>
    </row>
    <row r="30989" spans="1:14" x14ac:dyDescent="0.3">
      <c r="A30989">
        <v>1225232969276</v>
      </c>
      <c r="B30989">
        <v>5672058</v>
      </c>
      <c r="C30989" s="1" t="s">
        <v>17</v>
      </c>
      <c r="D30989" s="2">
        <v>42499.544293981482</v>
      </c>
      <c r="E30989" s="2">
        <v>42509.229166666664</v>
      </c>
      <c r="F30989">
        <v>28</v>
      </c>
      <c r="G30989" s="1" t="s">
        <v>57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 s="1" t="s">
        <v>16</v>
      </c>
    </row>
    <row r="30990" spans="1:14" x14ac:dyDescent="0.3">
      <c r="A30990">
        <v>53632528772232</v>
      </c>
      <c r="B30990">
        <v>5644154</v>
      </c>
      <c r="C30990" s="1" t="s">
        <v>17</v>
      </c>
      <c r="D30990" s="2">
        <v>42492.576006944444</v>
      </c>
      <c r="E30990" s="2">
        <v>42502.229166666664</v>
      </c>
      <c r="F30990">
        <v>6</v>
      </c>
      <c r="G30990" s="1" t="s">
        <v>57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1</v>
      </c>
      <c r="N30990" s="1" t="s">
        <v>16</v>
      </c>
    </row>
    <row r="30991" spans="1:14" x14ac:dyDescent="0.3">
      <c r="A30991">
        <v>193252483527918</v>
      </c>
      <c r="B30991">
        <v>5658675</v>
      </c>
      <c r="C30991" s="1" t="s">
        <v>14</v>
      </c>
      <c r="D30991" s="2">
        <v>42494.710127314815</v>
      </c>
      <c r="E30991" s="2">
        <v>42509.229166666664</v>
      </c>
      <c r="F30991">
        <v>8</v>
      </c>
      <c r="G30991" s="1" t="s">
        <v>57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s="1" t="s">
        <v>16</v>
      </c>
    </row>
    <row r="30992" spans="1:14" x14ac:dyDescent="0.3">
      <c r="A30992">
        <v>4916355941566</v>
      </c>
      <c r="B30992">
        <v>5719837</v>
      </c>
      <c r="C30992" s="1" t="s">
        <v>17</v>
      </c>
      <c r="D30992" s="2">
        <v>42509.747349537036</v>
      </c>
      <c r="E30992" s="2">
        <v>42509.229166666664</v>
      </c>
      <c r="F30992">
        <v>40</v>
      </c>
      <c r="G30992" s="1" t="s">
        <v>58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s="1" t="s">
        <v>16</v>
      </c>
    </row>
    <row r="30993" spans="1:14" x14ac:dyDescent="0.3">
      <c r="A30993">
        <v>968489495892229</v>
      </c>
      <c r="B30993">
        <v>5691858</v>
      </c>
      <c r="C30993" s="1" t="s">
        <v>14</v>
      </c>
      <c r="D30993" s="2">
        <v>42502.806574074071</v>
      </c>
      <c r="E30993" s="2">
        <v>42502.229166666664</v>
      </c>
      <c r="F30993">
        <v>34</v>
      </c>
      <c r="G30993" s="1" t="s">
        <v>58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s="1" t="s">
        <v>16</v>
      </c>
    </row>
    <row r="30994" spans="1:14" x14ac:dyDescent="0.3">
      <c r="A30994">
        <v>926211726951269</v>
      </c>
      <c r="B30994">
        <v>5641881</v>
      </c>
      <c r="C30994" s="1" t="s">
        <v>14</v>
      </c>
      <c r="D30994" s="2">
        <v>42489.837372685186</v>
      </c>
      <c r="E30994" s="2">
        <v>42509.229166666664</v>
      </c>
      <c r="F30994">
        <v>18</v>
      </c>
      <c r="G30994" s="1" t="s">
        <v>59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s="1" t="s">
        <v>22</v>
      </c>
    </row>
    <row r="30995" spans="1:14" x14ac:dyDescent="0.3">
      <c r="A30995">
        <v>7641882866721</v>
      </c>
      <c r="B30995">
        <v>5642174</v>
      </c>
      <c r="C30995" s="1" t="s">
        <v>17</v>
      </c>
      <c r="D30995" s="2">
        <v>42489.864016203705</v>
      </c>
      <c r="E30995" s="2">
        <v>42502.229166666664</v>
      </c>
      <c r="F30995">
        <v>26</v>
      </c>
      <c r="G30995" s="1" t="s">
        <v>59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1</v>
      </c>
      <c r="N30995" s="1" t="s">
        <v>16</v>
      </c>
    </row>
    <row r="30996" spans="1:14" x14ac:dyDescent="0.3">
      <c r="A30996">
        <v>45172459745818</v>
      </c>
      <c r="B30996">
        <v>5642134</v>
      </c>
      <c r="C30996" s="1" t="s">
        <v>14</v>
      </c>
      <c r="D30996" s="2">
        <v>42489.859791666669</v>
      </c>
      <c r="E30996" s="2">
        <v>42509.229166666664</v>
      </c>
      <c r="F30996">
        <v>14</v>
      </c>
      <c r="G30996" s="1" t="s">
        <v>57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s="1" t="s">
        <v>22</v>
      </c>
    </row>
    <row r="30997" spans="1:14" x14ac:dyDescent="0.3">
      <c r="A30997">
        <v>776531525166939</v>
      </c>
      <c r="B30997">
        <v>5640997</v>
      </c>
      <c r="C30997" s="1" t="s">
        <v>17</v>
      </c>
      <c r="D30997" s="2">
        <v>42489.728541666664</v>
      </c>
      <c r="E30997" s="2">
        <v>42502.229166666664</v>
      </c>
      <c r="F30997">
        <v>4</v>
      </c>
      <c r="G30997" s="1" t="s">
        <v>58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s="1" t="s">
        <v>16</v>
      </c>
    </row>
    <row r="30998" spans="1:14" x14ac:dyDescent="0.3">
      <c r="A30998">
        <v>64293422253462</v>
      </c>
      <c r="B30998">
        <v>5720770</v>
      </c>
      <c r="C30998" s="1" t="s">
        <v>17</v>
      </c>
      <c r="D30998" s="2">
        <v>42509.834976851853</v>
      </c>
      <c r="E30998" s="2">
        <v>42509.229166666664</v>
      </c>
      <c r="F30998">
        <v>6</v>
      </c>
      <c r="G30998" s="1" t="s">
        <v>58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s="1" t="s">
        <v>16</v>
      </c>
    </row>
    <row r="30999" spans="1:14" x14ac:dyDescent="0.3">
      <c r="A30999">
        <v>5637679753915</v>
      </c>
      <c r="B30999">
        <v>5642132</v>
      </c>
      <c r="C30999" s="1" t="s">
        <v>14</v>
      </c>
      <c r="D30999" s="2">
        <v>42489.8596875</v>
      </c>
      <c r="E30999" s="2">
        <v>42509.229166666664</v>
      </c>
      <c r="F30999">
        <v>16</v>
      </c>
      <c r="G30999" s="1" t="s">
        <v>57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s="1" t="s">
        <v>22</v>
      </c>
    </row>
    <row r="31000" spans="1:14" x14ac:dyDescent="0.3">
      <c r="A31000">
        <v>542589851951</v>
      </c>
      <c r="B31000">
        <v>5640397</v>
      </c>
      <c r="C31000" s="1" t="s">
        <v>17</v>
      </c>
      <c r="D31000" s="2">
        <v>42489.673344907409</v>
      </c>
      <c r="E31000" s="2">
        <v>42496.229166666664</v>
      </c>
      <c r="F31000">
        <v>29</v>
      </c>
      <c r="G31000" s="1" t="s">
        <v>57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1</v>
      </c>
      <c r="N31000" s="1" t="s">
        <v>22</v>
      </c>
    </row>
    <row r="31001" spans="1:14" x14ac:dyDescent="0.3">
      <c r="A31001">
        <v>317697588631745</v>
      </c>
      <c r="B31001">
        <v>5642219</v>
      </c>
      <c r="C31001" s="1" t="s">
        <v>17</v>
      </c>
      <c r="D31001" s="2">
        <v>42489.870034722226</v>
      </c>
      <c r="E31001" s="2">
        <v>42503.229166666664</v>
      </c>
      <c r="F31001">
        <v>38</v>
      </c>
      <c r="G31001" s="1" t="s">
        <v>44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 s="1" t="s">
        <v>22</v>
      </c>
    </row>
    <row r="31002" spans="1:14" x14ac:dyDescent="0.3">
      <c r="A31002">
        <v>934981727379851</v>
      </c>
      <c r="B31002">
        <v>5642937</v>
      </c>
      <c r="C31002" s="1" t="s">
        <v>17</v>
      </c>
      <c r="D31002" s="2">
        <v>42490.857060185182</v>
      </c>
      <c r="E31002" s="2">
        <v>42510.229166666664</v>
      </c>
      <c r="F31002">
        <v>53</v>
      </c>
      <c r="G31002" s="1" t="s">
        <v>58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 s="1" t="s">
        <v>16</v>
      </c>
    </row>
    <row r="31003" spans="1:14" x14ac:dyDescent="0.3">
      <c r="A31003">
        <v>1628254631434</v>
      </c>
      <c r="B31003">
        <v>5640098</v>
      </c>
      <c r="C31003" s="1" t="s">
        <v>14</v>
      </c>
      <c r="D31003" s="2">
        <v>42489.650972222225</v>
      </c>
      <c r="E31003" s="2">
        <v>42496.229166666664</v>
      </c>
      <c r="F31003">
        <v>34</v>
      </c>
      <c r="G31003" s="1" t="s">
        <v>58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1</v>
      </c>
      <c r="N31003" s="1" t="s">
        <v>16</v>
      </c>
    </row>
    <row r="31004" spans="1:14" x14ac:dyDescent="0.3">
      <c r="A31004">
        <v>36818567735651</v>
      </c>
      <c r="B31004">
        <v>5657325</v>
      </c>
      <c r="C31004" s="1" t="s">
        <v>14</v>
      </c>
      <c r="D31004" s="2">
        <v>42494.613125000003</v>
      </c>
      <c r="E31004" s="2">
        <v>42503.229166666664</v>
      </c>
      <c r="F31004">
        <v>64</v>
      </c>
      <c r="G31004" s="1" t="s">
        <v>57</v>
      </c>
      <c r="H31004">
        <v>0</v>
      </c>
      <c r="I31004">
        <v>1</v>
      </c>
      <c r="J31004">
        <v>1</v>
      </c>
      <c r="K31004">
        <v>0</v>
      </c>
      <c r="L31004">
        <v>0</v>
      </c>
      <c r="M31004">
        <v>0</v>
      </c>
      <c r="N31004" s="1" t="s">
        <v>22</v>
      </c>
    </row>
    <row r="31005" spans="1:14" x14ac:dyDescent="0.3">
      <c r="A31005">
        <v>393969826562</v>
      </c>
      <c r="B31005">
        <v>5723164</v>
      </c>
      <c r="C31005" s="1" t="s">
        <v>17</v>
      </c>
      <c r="D31005" s="2">
        <v>42510.563321759262</v>
      </c>
      <c r="E31005" s="2">
        <v>42510.229166666664</v>
      </c>
      <c r="F31005">
        <v>36</v>
      </c>
      <c r="G31005" s="1" t="s">
        <v>6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 s="1" t="s">
        <v>16</v>
      </c>
    </row>
    <row r="31006" spans="1:14" x14ac:dyDescent="0.3">
      <c r="A31006">
        <v>799543738634</v>
      </c>
      <c r="B31006">
        <v>5646803</v>
      </c>
      <c r="C31006" s="1" t="s">
        <v>17</v>
      </c>
      <c r="D31006" s="2">
        <v>42492.722245370373</v>
      </c>
      <c r="E31006" s="2">
        <v>42510.229166666664</v>
      </c>
      <c r="F31006">
        <v>30</v>
      </c>
      <c r="G31006" s="1" t="s">
        <v>57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 s="1" t="s">
        <v>22</v>
      </c>
    </row>
    <row r="31007" spans="1:14" x14ac:dyDescent="0.3">
      <c r="A31007">
        <v>542589851951</v>
      </c>
      <c r="B31007">
        <v>5666782</v>
      </c>
      <c r="C31007" s="1" t="s">
        <v>17</v>
      </c>
      <c r="D31007" s="2">
        <v>42496.525057870371</v>
      </c>
      <c r="E31007" s="2">
        <v>42496.229166666664</v>
      </c>
      <c r="F31007">
        <v>29</v>
      </c>
      <c r="G31007" s="1" t="s">
        <v>57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 s="1" t="s">
        <v>16</v>
      </c>
    </row>
    <row r="31008" spans="1:14" x14ac:dyDescent="0.3">
      <c r="A31008">
        <v>9859462966638</v>
      </c>
      <c r="B31008">
        <v>5693555</v>
      </c>
      <c r="C31008" s="1" t="s">
        <v>17</v>
      </c>
      <c r="D31008" s="2">
        <v>42503.537743055553</v>
      </c>
      <c r="E31008" s="2">
        <v>42503.229166666664</v>
      </c>
      <c r="F31008">
        <v>75</v>
      </c>
      <c r="G31008" s="1" t="s">
        <v>57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 s="1" t="s">
        <v>16</v>
      </c>
    </row>
    <row r="31009" spans="1:14" x14ac:dyDescent="0.3">
      <c r="A31009">
        <v>56759855515179</v>
      </c>
      <c r="B31009">
        <v>5722074</v>
      </c>
      <c r="C31009" s="1" t="s">
        <v>14</v>
      </c>
      <c r="D31009" s="2">
        <v>42510.523148148146</v>
      </c>
      <c r="E31009" s="2">
        <v>42510.229166666664</v>
      </c>
      <c r="F31009">
        <v>48</v>
      </c>
      <c r="G31009" s="1" t="s">
        <v>58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 s="1" t="s">
        <v>16</v>
      </c>
    </row>
    <row r="31010" spans="1:14" x14ac:dyDescent="0.3">
      <c r="A31010">
        <v>1628254631434</v>
      </c>
      <c r="B31010">
        <v>5640099</v>
      </c>
      <c r="C31010" s="1" t="s">
        <v>14</v>
      </c>
      <c r="D31010" s="2">
        <v>42489.650972222225</v>
      </c>
      <c r="E31010" s="2">
        <v>42496.229166666664</v>
      </c>
      <c r="F31010">
        <v>34</v>
      </c>
      <c r="G31010" s="1" t="s">
        <v>58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s="1" t="s">
        <v>16</v>
      </c>
    </row>
    <row r="31011" spans="1:14" x14ac:dyDescent="0.3">
      <c r="A31011">
        <v>333711366417368</v>
      </c>
      <c r="B31011">
        <v>5658418</v>
      </c>
      <c r="C31011" s="1" t="s">
        <v>17</v>
      </c>
      <c r="D31011" s="2">
        <v>42494.69321759259</v>
      </c>
      <c r="E31011" s="2">
        <v>42503.229166666664</v>
      </c>
      <c r="F31011">
        <v>49</v>
      </c>
      <c r="G31011" s="1" t="s">
        <v>58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s="1" t="s">
        <v>16</v>
      </c>
    </row>
    <row r="31012" spans="1:14" x14ac:dyDescent="0.3">
      <c r="A31012">
        <v>81139759811</v>
      </c>
      <c r="B31012">
        <v>5658091</v>
      </c>
      <c r="C31012" s="1" t="s">
        <v>14</v>
      </c>
      <c r="D31012" s="2">
        <v>42494.664479166669</v>
      </c>
      <c r="E31012" s="2">
        <v>42510.229166666664</v>
      </c>
      <c r="F31012">
        <v>8</v>
      </c>
      <c r="G31012" s="1" t="s">
        <v>57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 s="1" t="s">
        <v>22</v>
      </c>
    </row>
    <row r="31013" spans="1:14" x14ac:dyDescent="0.3">
      <c r="A31013">
        <v>54113613985274</v>
      </c>
      <c r="B31013">
        <v>5640409</v>
      </c>
      <c r="C31013" s="1" t="s">
        <v>17</v>
      </c>
      <c r="D31013" s="2">
        <v>42489.674085648148</v>
      </c>
      <c r="E31013" s="2">
        <v>42496.229166666664</v>
      </c>
      <c r="F31013">
        <v>36</v>
      </c>
      <c r="G31013" s="1" t="s">
        <v>59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 s="1" t="s">
        <v>16</v>
      </c>
    </row>
    <row r="31014" spans="1:14" x14ac:dyDescent="0.3">
      <c r="A31014">
        <v>194172667975283</v>
      </c>
      <c r="B31014">
        <v>5642936</v>
      </c>
      <c r="C31014" s="1" t="s">
        <v>14</v>
      </c>
      <c r="D31014" s="2">
        <v>42490.856574074074</v>
      </c>
      <c r="E31014" s="2">
        <v>42503.229166666664</v>
      </c>
      <c r="F31014">
        <v>51</v>
      </c>
      <c r="G31014" s="1" t="s">
        <v>58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 s="1" t="s">
        <v>16</v>
      </c>
    </row>
    <row r="31015" spans="1:14" x14ac:dyDescent="0.3">
      <c r="A31015">
        <v>53673359212315</v>
      </c>
      <c r="B31015">
        <v>5703188</v>
      </c>
      <c r="C31015" s="1" t="s">
        <v>14</v>
      </c>
      <c r="D31015" s="2">
        <v>42506.796539351853</v>
      </c>
      <c r="E31015" s="2">
        <v>42510.229166666664</v>
      </c>
      <c r="F31015">
        <v>31</v>
      </c>
      <c r="G31015" s="1" t="s">
        <v>58</v>
      </c>
      <c r="H31015">
        <v>0</v>
      </c>
      <c r="I31015">
        <v>1</v>
      </c>
      <c r="J31015">
        <v>0</v>
      </c>
      <c r="K31015">
        <v>0</v>
      </c>
      <c r="L31015">
        <v>0</v>
      </c>
      <c r="M31015">
        <v>0</v>
      </c>
      <c r="N31015" s="1" t="s">
        <v>16</v>
      </c>
    </row>
    <row r="31016" spans="1:14" x14ac:dyDescent="0.3">
      <c r="A31016">
        <v>91136585441935</v>
      </c>
      <c r="B31016">
        <v>5724433</v>
      </c>
      <c r="C31016" s="1" t="s">
        <v>17</v>
      </c>
      <c r="D31016" s="2">
        <v>42510.624386574076</v>
      </c>
      <c r="E31016" s="2">
        <v>42510.229166666664</v>
      </c>
      <c r="F31016">
        <v>57</v>
      </c>
      <c r="G31016" s="1" t="s">
        <v>58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s="1" t="s">
        <v>16</v>
      </c>
    </row>
    <row r="31017" spans="1:14" x14ac:dyDescent="0.3">
      <c r="A31017">
        <v>1967232834765</v>
      </c>
      <c r="B31017">
        <v>5659823</v>
      </c>
      <c r="C31017" s="1" t="s">
        <v>14</v>
      </c>
      <c r="D31017" s="2">
        <v>42494.846435185187</v>
      </c>
      <c r="E31017" s="2">
        <v>42510.229166666664</v>
      </c>
      <c r="F31017">
        <v>20</v>
      </c>
      <c r="G31017" s="1" t="s">
        <v>57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 s="1" t="s">
        <v>22</v>
      </c>
    </row>
    <row r="31018" spans="1:14" x14ac:dyDescent="0.3">
      <c r="A31018">
        <v>46317742133646</v>
      </c>
      <c r="B31018">
        <v>5640412</v>
      </c>
      <c r="C31018" s="1" t="s">
        <v>17</v>
      </c>
      <c r="D31018" s="2">
        <v>42489.674247685187</v>
      </c>
      <c r="E31018" s="2">
        <v>42496.229166666664</v>
      </c>
      <c r="F31018">
        <v>52</v>
      </c>
      <c r="G31018" s="1" t="s">
        <v>59</v>
      </c>
      <c r="H31018">
        <v>0</v>
      </c>
      <c r="I31018">
        <v>1</v>
      </c>
      <c r="J31018">
        <v>0</v>
      </c>
      <c r="K31018">
        <v>0</v>
      </c>
      <c r="L31018">
        <v>0</v>
      </c>
      <c r="M31018">
        <v>1</v>
      </c>
      <c r="N31018" s="1" t="s">
        <v>16</v>
      </c>
    </row>
    <row r="31019" spans="1:14" x14ac:dyDescent="0.3">
      <c r="A31019">
        <v>692888689486617</v>
      </c>
      <c r="B31019">
        <v>5649985</v>
      </c>
      <c r="C31019" s="1" t="s">
        <v>14</v>
      </c>
      <c r="D31019" s="2">
        <v>42493.536631944444</v>
      </c>
      <c r="E31019" s="2">
        <v>42503.229166666664</v>
      </c>
      <c r="F31019">
        <v>43</v>
      </c>
      <c r="G31019" s="1" t="s">
        <v>59</v>
      </c>
      <c r="H31019">
        <v>0</v>
      </c>
      <c r="I31019">
        <v>1</v>
      </c>
      <c r="J31019">
        <v>1</v>
      </c>
      <c r="K31019">
        <v>0</v>
      </c>
      <c r="L31019">
        <v>0</v>
      </c>
      <c r="M31019">
        <v>0</v>
      </c>
      <c r="N31019" s="1" t="s">
        <v>16</v>
      </c>
    </row>
    <row r="31020" spans="1:14" x14ac:dyDescent="0.3">
      <c r="A31020">
        <v>247777427476</v>
      </c>
      <c r="B31020">
        <v>5646333</v>
      </c>
      <c r="C31020" s="1" t="s">
        <v>17</v>
      </c>
      <c r="D31020" s="2">
        <v>42492.698101851849</v>
      </c>
      <c r="E31020" s="2">
        <v>42503.229166666664</v>
      </c>
      <c r="F31020">
        <v>82</v>
      </c>
      <c r="G31020" s="1" t="s">
        <v>59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s="1" t="s">
        <v>16</v>
      </c>
    </row>
    <row r="31021" spans="1:14" x14ac:dyDescent="0.3">
      <c r="A31021">
        <v>563392834261486</v>
      </c>
      <c r="B31021">
        <v>5674933</v>
      </c>
      <c r="C31021" s="1" t="s">
        <v>17</v>
      </c>
      <c r="D31021" s="2">
        <v>42499.747372685182</v>
      </c>
      <c r="E31021" s="2">
        <v>42510.229166666664</v>
      </c>
      <c r="F31021">
        <v>65</v>
      </c>
      <c r="G31021" s="1" t="s">
        <v>87</v>
      </c>
      <c r="H31021">
        <v>0</v>
      </c>
      <c r="I31021">
        <v>0</v>
      </c>
      <c r="J31021">
        <v>1</v>
      </c>
      <c r="K31021">
        <v>0</v>
      </c>
      <c r="L31021">
        <v>0</v>
      </c>
      <c r="M31021">
        <v>0</v>
      </c>
      <c r="N31021" s="1" t="s">
        <v>22</v>
      </c>
    </row>
    <row r="31022" spans="1:14" x14ac:dyDescent="0.3">
      <c r="A31022">
        <v>25633671971177</v>
      </c>
      <c r="B31022">
        <v>5639858</v>
      </c>
      <c r="C31022" s="1" t="s">
        <v>14</v>
      </c>
      <c r="D31022" s="2">
        <v>42489.63385416667</v>
      </c>
      <c r="E31022" s="2">
        <v>42496.229166666664</v>
      </c>
      <c r="F31022">
        <v>3</v>
      </c>
      <c r="G31022" s="1" t="s">
        <v>87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s="1" t="s">
        <v>16</v>
      </c>
    </row>
    <row r="31023" spans="1:14" x14ac:dyDescent="0.3">
      <c r="A31023">
        <v>759259673972397</v>
      </c>
      <c r="B31023">
        <v>5640658</v>
      </c>
      <c r="C31023" s="1" t="s">
        <v>17</v>
      </c>
      <c r="D31023" s="2">
        <v>42489.693831018521</v>
      </c>
      <c r="E31023" s="2">
        <v>42496.229166666664</v>
      </c>
      <c r="F31023">
        <v>69</v>
      </c>
      <c r="G31023" s="1" t="s">
        <v>57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s="1" t="s">
        <v>16</v>
      </c>
    </row>
    <row r="31024" spans="1:14" x14ac:dyDescent="0.3">
      <c r="A31024">
        <v>79497673147447</v>
      </c>
      <c r="B31024">
        <v>5647737</v>
      </c>
      <c r="C31024" s="1" t="s">
        <v>14</v>
      </c>
      <c r="D31024" s="2">
        <v>42492.824606481481</v>
      </c>
      <c r="E31024" s="2">
        <v>42503.229166666664</v>
      </c>
      <c r="F31024">
        <v>6</v>
      </c>
      <c r="G31024" s="1" t="s">
        <v>59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 s="1" t="s">
        <v>16</v>
      </c>
    </row>
    <row r="31025" spans="1:14" x14ac:dyDescent="0.3">
      <c r="A31025">
        <v>973744652328</v>
      </c>
      <c r="B31025">
        <v>5670384</v>
      </c>
      <c r="C31025" s="1" t="s">
        <v>17</v>
      </c>
      <c r="D31025" s="2">
        <v>42496.800405092596</v>
      </c>
      <c r="E31025" s="2">
        <v>42510.229166666664</v>
      </c>
      <c r="F31025">
        <v>9</v>
      </c>
      <c r="G31025" s="1" t="s">
        <v>57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s="1" t="s">
        <v>16</v>
      </c>
    </row>
    <row r="31026" spans="1:14" x14ac:dyDescent="0.3">
      <c r="A31026">
        <v>1257185168539</v>
      </c>
      <c r="B31026">
        <v>5640425</v>
      </c>
      <c r="C31026" s="1" t="s">
        <v>14</v>
      </c>
      <c r="D31026" s="2">
        <v>42489.675138888888</v>
      </c>
      <c r="E31026" s="2">
        <v>42496.229166666664</v>
      </c>
      <c r="F31026">
        <v>36</v>
      </c>
      <c r="G31026" s="1" t="s">
        <v>57</v>
      </c>
      <c r="H31026">
        <v>0</v>
      </c>
      <c r="I31026">
        <v>1</v>
      </c>
      <c r="J31026">
        <v>0</v>
      </c>
      <c r="K31026">
        <v>0</v>
      </c>
      <c r="L31026">
        <v>0</v>
      </c>
      <c r="M31026">
        <v>1</v>
      </c>
      <c r="N31026" s="1" t="s">
        <v>22</v>
      </c>
    </row>
    <row r="31027" spans="1:14" x14ac:dyDescent="0.3">
      <c r="A31027">
        <v>247777427476</v>
      </c>
      <c r="B31027">
        <v>5646334</v>
      </c>
      <c r="C31027" s="1" t="s">
        <v>17</v>
      </c>
      <c r="D31027" s="2">
        <v>42492.698113425926</v>
      </c>
      <c r="E31027" s="2">
        <v>42503.229166666664</v>
      </c>
      <c r="F31027">
        <v>82</v>
      </c>
      <c r="G31027" s="1" t="s">
        <v>59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s="1" t="s">
        <v>16</v>
      </c>
    </row>
    <row r="31028" spans="1:14" x14ac:dyDescent="0.3">
      <c r="A31028">
        <v>3521675762469</v>
      </c>
      <c r="B31028">
        <v>5663201</v>
      </c>
      <c r="C31028" s="1" t="s">
        <v>14</v>
      </c>
      <c r="D31028" s="2">
        <v>42495.631701388891</v>
      </c>
      <c r="E31028" s="2">
        <v>42510.229166666664</v>
      </c>
      <c r="F31028">
        <v>6</v>
      </c>
      <c r="G31028" s="1" t="s">
        <v>58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s="1" t="s">
        <v>22</v>
      </c>
    </row>
    <row r="31029" spans="1:14" x14ac:dyDescent="0.3">
      <c r="A31029">
        <v>98411583982671</v>
      </c>
      <c r="B31029">
        <v>5641676</v>
      </c>
      <c r="C31029" s="1" t="s">
        <v>17</v>
      </c>
      <c r="D31029" s="2">
        <v>42489.817824074074</v>
      </c>
      <c r="E31029" s="2">
        <v>42496.229166666664</v>
      </c>
      <c r="F31029">
        <v>34</v>
      </c>
      <c r="G31029" s="1" t="s">
        <v>57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s="1" t="s">
        <v>22</v>
      </c>
    </row>
    <row r="31030" spans="1:14" x14ac:dyDescent="0.3">
      <c r="A31030">
        <v>95885794569194</v>
      </c>
      <c r="B31030">
        <v>5651351</v>
      </c>
      <c r="C31030" s="1" t="s">
        <v>17</v>
      </c>
      <c r="D31030" s="2">
        <v>42493.592060185183</v>
      </c>
      <c r="E31030" s="2">
        <v>42503.229166666664</v>
      </c>
      <c r="F31030">
        <v>46</v>
      </c>
      <c r="G31030" s="1" t="s">
        <v>58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s="1" t="s">
        <v>16</v>
      </c>
    </row>
    <row r="31031" spans="1:14" x14ac:dyDescent="0.3">
      <c r="A31031">
        <v>6979927626993</v>
      </c>
      <c r="B31031">
        <v>5681115</v>
      </c>
      <c r="C31031" s="1" t="s">
        <v>14</v>
      </c>
      <c r="D31031" s="2">
        <v>42500.795740740738</v>
      </c>
      <c r="E31031" s="2">
        <v>42510.229166666664</v>
      </c>
      <c r="F31031">
        <v>41</v>
      </c>
      <c r="G31031" s="1" t="s">
        <v>59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s="1" t="s">
        <v>16</v>
      </c>
    </row>
    <row r="31032" spans="1:14" x14ac:dyDescent="0.3">
      <c r="A31032">
        <v>71562815312653</v>
      </c>
      <c r="B31032">
        <v>5637373</v>
      </c>
      <c r="C31032" s="1" t="s">
        <v>17</v>
      </c>
      <c r="D31032" s="2">
        <v>42489.504930555559</v>
      </c>
      <c r="E31032" s="2">
        <v>42496.229166666664</v>
      </c>
      <c r="F31032">
        <v>70</v>
      </c>
      <c r="G31032" s="1" t="s">
        <v>59</v>
      </c>
      <c r="H31032">
        <v>0</v>
      </c>
      <c r="I31032">
        <v>1</v>
      </c>
      <c r="J31032">
        <v>1</v>
      </c>
      <c r="K31032">
        <v>0</v>
      </c>
      <c r="L31032">
        <v>0</v>
      </c>
      <c r="M31032">
        <v>1</v>
      </c>
      <c r="N31032" s="1" t="s">
        <v>16</v>
      </c>
    </row>
    <row r="31033" spans="1:14" x14ac:dyDescent="0.3">
      <c r="A31033">
        <v>6979927626993</v>
      </c>
      <c r="B31033">
        <v>5681116</v>
      </c>
      <c r="C31033" s="1" t="s">
        <v>14</v>
      </c>
      <c r="D31033" s="2">
        <v>42500.795740740738</v>
      </c>
      <c r="E31033" s="2">
        <v>42510.229166666664</v>
      </c>
      <c r="F31033">
        <v>41</v>
      </c>
      <c r="G31033" s="1" t="s">
        <v>59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s="1" t="s">
        <v>16</v>
      </c>
    </row>
    <row r="31034" spans="1:14" x14ac:dyDescent="0.3">
      <c r="A31034">
        <v>7597477492918</v>
      </c>
      <c r="B31034">
        <v>5637198</v>
      </c>
      <c r="C31034" s="1" t="s">
        <v>14</v>
      </c>
      <c r="D31034" s="2">
        <v>42488.968946759262</v>
      </c>
      <c r="E31034" s="2">
        <v>42496.229166666664</v>
      </c>
      <c r="F31034">
        <v>17</v>
      </c>
      <c r="G31034" s="1" t="s">
        <v>58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 s="1" t="s">
        <v>16</v>
      </c>
    </row>
    <row r="31035" spans="1:14" x14ac:dyDescent="0.3">
      <c r="A31035">
        <v>5142397468434</v>
      </c>
      <c r="B31035">
        <v>5642005</v>
      </c>
      <c r="C31035" s="1" t="s">
        <v>17</v>
      </c>
      <c r="D31035" s="2">
        <v>42489.851469907408</v>
      </c>
      <c r="E31035" s="2">
        <v>42510.229166666664</v>
      </c>
      <c r="F31035">
        <v>12</v>
      </c>
      <c r="G31035" s="1" t="s">
        <v>57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 s="1" t="s">
        <v>16</v>
      </c>
    </row>
    <row r="31036" spans="1:14" x14ac:dyDescent="0.3">
      <c r="A31036">
        <v>223171745921881</v>
      </c>
      <c r="B31036">
        <v>5639845</v>
      </c>
      <c r="C31036" s="1" t="s">
        <v>14</v>
      </c>
      <c r="D31036" s="2">
        <v>42489.632986111108</v>
      </c>
      <c r="E31036" s="2">
        <v>42496.229166666664</v>
      </c>
      <c r="F31036">
        <v>27</v>
      </c>
      <c r="G31036" s="1" t="s">
        <v>87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1</v>
      </c>
      <c r="N31036" s="1" t="s">
        <v>16</v>
      </c>
    </row>
    <row r="31037" spans="1:14" x14ac:dyDescent="0.3">
      <c r="A31037">
        <v>3799775494345</v>
      </c>
      <c r="B31037">
        <v>5645770</v>
      </c>
      <c r="C31037" s="1" t="s">
        <v>14</v>
      </c>
      <c r="D31037" s="2">
        <v>42492.661736111113</v>
      </c>
      <c r="E31037" s="2">
        <v>42503.229166666664</v>
      </c>
      <c r="F31037">
        <v>15</v>
      </c>
      <c r="G31037" s="1" t="s">
        <v>57</v>
      </c>
      <c r="H31037">
        <v>1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 s="1" t="s">
        <v>22</v>
      </c>
    </row>
    <row r="31038" spans="1:14" x14ac:dyDescent="0.3">
      <c r="A31038">
        <v>75576253386671</v>
      </c>
      <c r="B31038">
        <v>5648229</v>
      </c>
      <c r="C31038" s="1" t="s">
        <v>14</v>
      </c>
      <c r="D31038" s="2">
        <v>42492.865231481483</v>
      </c>
      <c r="E31038" s="2">
        <v>42510.229166666664</v>
      </c>
      <c r="F31038">
        <v>56</v>
      </c>
      <c r="G31038" s="1" t="s">
        <v>57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s="1" t="s">
        <v>16</v>
      </c>
    </row>
    <row r="31039" spans="1:14" x14ac:dyDescent="0.3">
      <c r="A31039">
        <v>286754995185</v>
      </c>
      <c r="B31039">
        <v>5663371</v>
      </c>
      <c r="C31039" s="1" t="s">
        <v>14</v>
      </c>
      <c r="D31039" s="2">
        <v>42495.642731481479</v>
      </c>
      <c r="E31039" s="2">
        <v>42496.229166666664</v>
      </c>
      <c r="F31039">
        <v>31</v>
      </c>
      <c r="G31039" s="1" t="s">
        <v>58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 s="1" t="s">
        <v>16</v>
      </c>
    </row>
    <row r="31040" spans="1:14" x14ac:dyDescent="0.3">
      <c r="A31040">
        <v>247777427476</v>
      </c>
      <c r="B31040">
        <v>5695552</v>
      </c>
      <c r="C31040" s="1" t="s">
        <v>17</v>
      </c>
      <c r="D31040" s="2">
        <v>42503.665555555555</v>
      </c>
      <c r="E31040" s="2">
        <v>42510.229166666664</v>
      </c>
      <c r="F31040">
        <v>82</v>
      </c>
      <c r="G31040" s="1" t="s">
        <v>59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s="1" t="s">
        <v>16</v>
      </c>
    </row>
    <row r="31041" spans="1:14" x14ac:dyDescent="0.3">
      <c r="A31041">
        <v>71562815312653</v>
      </c>
      <c r="B31041">
        <v>5637374</v>
      </c>
      <c r="C31041" s="1" t="s">
        <v>17</v>
      </c>
      <c r="D31041" s="2">
        <v>42489.504930555559</v>
      </c>
      <c r="E31041" s="2">
        <v>42496.229166666664</v>
      </c>
      <c r="F31041">
        <v>70</v>
      </c>
      <c r="G31041" s="1" t="s">
        <v>59</v>
      </c>
      <c r="H31041">
        <v>0</v>
      </c>
      <c r="I31041">
        <v>1</v>
      </c>
      <c r="J31041">
        <v>1</v>
      </c>
      <c r="K31041">
        <v>0</v>
      </c>
      <c r="L31041">
        <v>0</v>
      </c>
      <c r="M31041">
        <v>0</v>
      </c>
      <c r="N31041" s="1" t="s">
        <v>16</v>
      </c>
    </row>
    <row r="31042" spans="1:14" x14ac:dyDescent="0.3">
      <c r="A31042">
        <v>734179291396174</v>
      </c>
      <c r="B31042">
        <v>5675563</v>
      </c>
      <c r="C31042" s="1" t="s">
        <v>17</v>
      </c>
      <c r="D31042" s="2">
        <v>42499.810300925928</v>
      </c>
      <c r="E31042" s="2">
        <v>42510.229166666664</v>
      </c>
      <c r="F31042">
        <v>51</v>
      </c>
      <c r="G31042" s="1" t="s">
        <v>58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s="1" t="s">
        <v>16</v>
      </c>
    </row>
    <row r="31043" spans="1:14" x14ac:dyDescent="0.3">
      <c r="A31043">
        <v>1888135847775</v>
      </c>
      <c r="B31043">
        <v>5598920</v>
      </c>
      <c r="C31043" s="1" t="s">
        <v>17</v>
      </c>
      <c r="D31043" s="2">
        <v>42479.571689814817</v>
      </c>
      <c r="E31043" s="2">
        <v>42496.229166666664</v>
      </c>
      <c r="F31043">
        <v>51</v>
      </c>
      <c r="G31043" s="1" t="s">
        <v>28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1</v>
      </c>
      <c r="N31043" s="1" t="s">
        <v>16</v>
      </c>
    </row>
    <row r="31044" spans="1:14" x14ac:dyDescent="0.3">
      <c r="A31044">
        <v>1553627186654</v>
      </c>
      <c r="B31044">
        <v>5653833</v>
      </c>
      <c r="C31044" s="1" t="s">
        <v>14</v>
      </c>
      <c r="D31044" s="2">
        <v>42493.788159722222</v>
      </c>
      <c r="E31044" s="2">
        <v>42510.229166666664</v>
      </c>
      <c r="F31044">
        <v>49</v>
      </c>
      <c r="G31044" s="1" t="s">
        <v>28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s="1" t="s">
        <v>16</v>
      </c>
    </row>
    <row r="31045" spans="1:14" x14ac:dyDescent="0.3">
      <c r="A31045">
        <v>475944922239683</v>
      </c>
      <c r="B31045">
        <v>5601116</v>
      </c>
      <c r="C31045" s="1" t="s">
        <v>14</v>
      </c>
      <c r="D31045" s="2">
        <v>42479.731400462966</v>
      </c>
      <c r="E31045" s="2">
        <v>42496.229166666664</v>
      </c>
      <c r="F31045">
        <v>74</v>
      </c>
      <c r="G31045" s="1" t="s">
        <v>28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1</v>
      </c>
      <c r="N31045" s="1" t="s">
        <v>22</v>
      </c>
    </row>
    <row r="31046" spans="1:14" x14ac:dyDescent="0.3">
      <c r="A31046">
        <v>43162134868272</v>
      </c>
      <c r="B31046">
        <v>5646675</v>
      </c>
      <c r="C31046" s="1" t="s">
        <v>14</v>
      </c>
      <c r="D31046" s="2">
        <v>42492.712384259263</v>
      </c>
      <c r="E31046" s="2">
        <v>42510.229166666664</v>
      </c>
      <c r="F31046">
        <v>22</v>
      </c>
      <c r="G31046" s="1" t="s">
        <v>3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s="1" t="s">
        <v>22</v>
      </c>
    </row>
    <row r="31047" spans="1:14" x14ac:dyDescent="0.3">
      <c r="A31047">
        <v>482727323777668</v>
      </c>
      <c r="B31047">
        <v>5601111</v>
      </c>
      <c r="C31047" s="1" t="s">
        <v>14</v>
      </c>
      <c r="D31047" s="2">
        <v>42479.730138888888</v>
      </c>
      <c r="E31047" s="2">
        <v>42496.229166666664</v>
      </c>
      <c r="F31047">
        <v>56</v>
      </c>
      <c r="G31047" s="1" t="s">
        <v>28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1</v>
      </c>
      <c r="N31047" s="1" t="s">
        <v>22</v>
      </c>
    </row>
    <row r="31048" spans="1:14" x14ac:dyDescent="0.3">
      <c r="A31048">
        <v>62646762825296</v>
      </c>
      <c r="B31048">
        <v>5640490</v>
      </c>
      <c r="C31048" s="1" t="s">
        <v>14</v>
      </c>
      <c r="D31048" s="2">
        <v>42489.680081018516</v>
      </c>
      <c r="E31048" s="2">
        <v>42503.229166666664</v>
      </c>
      <c r="F31048">
        <v>41</v>
      </c>
      <c r="G31048" s="1" t="s">
        <v>28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s="1" t="s">
        <v>22</v>
      </c>
    </row>
    <row r="31049" spans="1:14" x14ac:dyDescent="0.3">
      <c r="A31049">
        <v>7651332216817</v>
      </c>
      <c r="B31049">
        <v>5639796</v>
      </c>
      <c r="C31049" s="1" t="s">
        <v>14</v>
      </c>
      <c r="D31049" s="2">
        <v>42489.629247685189</v>
      </c>
      <c r="E31049" s="2">
        <v>42510.229166666664</v>
      </c>
      <c r="F31049">
        <v>31</v>
      </c>
      <c r="G31049" s="1" t="s">
        <v>28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s="1" t="s">
        <v>16</v>
      </c>
    </row>
    <row r="31050" spans="1:14" x14ac:dyDescent="0.3">
      <c r="A31050">
        <v>84862883466885</v>
      </c>
      <c r="B31050">
        <v>5668625</v>
      </c>
      <c r="C31050" s="1" t="s">
        <v>14</v>
      </c>
      <c r="D31050" s="2">
        <v>42496.622800925928</v>
      </c>
      <c r="E31050" s="2">
        <v>42496.229166666664</v>
      </c>
      <c r="F31050">
        <v>80</v>
      </c>
      <c r="G31050" s="1" t="s">
        <v>50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  <c r="N31050" s="1" t="s">
        <v>16</v>
      </c>
    </row>
    <row r="31051" spans="1:14" x14ac:dyDescent="0.3">
      <c r="A31051">
        <v>3698359312575</v>
      </c>
      <c r="B31051">
        <v>5597607</v>
      </c>
      <c r="C31051" s="1" t="s">
        <v>14</v>
      </c>
      <c r="D31051" s="2">
        <v>42478.951782407406</v>
      </c>
      <c r="E31051" s="2">
        <v>42496.229166666664</v>
      </c>
      <c r="F31051">
        <v>50</v>
      </c>
      <c r="G31051" s="1" t="s">
        <v>28</v>
      </c>
      <c r="H31051">
        <v>0</v>
      </c>
      <c r="I31051">
        <v>1</v>
      </c>
      <c r="J31051">
        <v>0</v>
      </c>
      <c r="K31051">
        <v>0</v>
      </c>
      <c r="L31051">
        <v>0</v>
      </c>
      <c r="M31051">
        <v>1</v>
      </c>
      <c r="N31051" s="1" t="s">
        <v>16</v>
      </c>
    </row>
    <row r="31052" spans="1:14" x14ac:dyDescent="0.3">
      <c r="A31052">
        <v>25458638325446</v>
      </c>
      <c r="B31052">
        <v>5634002</v>
      </c>
      <c r="C31052" s="1" t="s">
        <v>14</v>
      </c>
      <c r="D31052" s="2">
        <v>42488.654131944444</v>
      </c>
      <c r="E31052" s="2">
        <v>42503.229166666664</v>
      </c>
      <c r="F31052">
        <v>47</v>
      </c>
      <c r="G31052" s="1" t="s">
        <v>28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 s="1" t="s">
        <v>16</v>
      </c>
    </row>
    <row r="31053" spans="1:14" x14ac:dyDescent="0.3">
      <c r="A31053">
        <v>296174172524</v>
      </c>
      <c r="B31053">
        <v>5653031</v>
      </c>
      <c r="C31053" s="1" t="s">
        <v>14</v>
      </c>
      <c r="D31053" s="2">
        <v>42493.69222222222</v>
      </c>
      <c r="E31053" s="2">
        <v>42510.229166666664</v>
      </c>
      <c r="F31053">
        <v>24</v>
      </c>
      <c r="G31053" s="1" t="s">
        <v>28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 s="1" t="s">
        <v>22</v>
      </c>
    </row>
    <row r="31054" spans="1:14" x14ac:dyDescent="0.3">
      <c r="A31054">
        <v>24483785344</v>
      </c>
      <c r="B31054">
        <v>5604739</v>
      </c>
      <c r="C31054" s="1" t="s">
        <v>14</v>
      </c>
      <c r="D31054" s="2">
        <v>42480.574166666665</v>
      </c>
      <c r="E31054" s="2">
        <v>42496.229166666664</v>
      </c>
      <c r="F31054">
        <v>25</v>
      </c>
      <c r="G31054" s="1" t="s">
        <v>28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1</v>
      </c>
      <c r="N31054" s="1" t="s">
        <v>16</v>
      </c>
    </row>
    <row r="31055" spans="1:14" x14ac:dyDescent="0.3">
      <c r="A31055">
        <v>96254126464241</v>
      </c>
      <c r="B31055">
        <v>5645851</v>
      </c>
      <c r="C31055" s="1" t="s">
        <v>14</v>
      </c>
      <c r="D31055" s="2">
        <v>42492.665844907409</v>
      </c>
      <c r="E31055" s="2">
        <v>42503.229166666664</v>
      </c>
      <c r="F31055">
        <v>34</v>
      </c>
      <c r="G31055" s="1" t="s">
        <v>28</v>
      </c>
      <c r="H31055">
        <v>0</v>
      </c>
      <c r="I31055">
        <v>0</v>
      </c>
      <c r="J31055">
        <v>0</v>
      </c>
      <c r="K31055">
        <v>1</v>
      </c>
      <c r="L31055">
        <v>0</v>
      </c>
      <c r="M31055">
        <v>0</v>
      </c>
      <c r="N31055" s="1" t="s">
        <v>16</v>
      </c>
    </row>
    <row r="31056" spans="1:14" x14ac:dyDescent="0.3">
      <c r="A31056">
        <v>995686724912493</v>
      </c>
      <c r="B31056">
        <v>5672785</v>
      </c>
      <c r="C31056" s="1" t="s">
        <v>14</v>
      </c>
      <c r="D31056" s="2">
        <v>42499.583414351851</v>
      </c>
      <c r="E31056" s="2">
        <v>42510.229166666664</v>
      </c>
      <c r="F31056">
        <v>34</v>
      </c>
      <c r="G31056" s="1" t="s">
        <v>28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s="1" t="s">
        <v>16</v>
      </c>
    </row>
    <row r="31057" spans="1:14" x14ac:dyDescent="0.3">
      <c r="A31057">
        <v>49282249798759</v>
      </c>
      <c r="B31057">
        <v>5621985</v>
      </c>
      <c r="C31057" s="1" t="s">
        <v>14</v>
      </c>
      <c r="D31057" s="2">
        <v>42486.693657407406</v>
      </c>
      <c r="E31057" s="2">
        <v>42496.229166666664</v>
      </c>
      <c r="F31057">
        <v>29</v>
      </c>
      <c r="G31057" s="1" t="s">
        <v>28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1</v>
      </c>
      <c r="N31057" s="1" t="s">
        <v>22</v>
      </c>
    </row>
    <row r="31058" spans="1:14" x14ac:dyDescent="0.3">
      <c r="A31058">
        <v>89331594791976</v>
      </c>
      <c r="B31058">
        <v>5656934</v>
      </c>
      <c r="C31058" s="1" t="s">
        <v>14</v>
      </c>
      <c r="D31058" s="2">
        <v>42494.593692129631</v>
      </c>
      <c r="E31058" s="2">
        <v>42503.229166666664</v>
      </c>
      <c r="F31058">
        <v>32</v>
      </c>
      <c r="G31058" s="1" t="s">
        <v>28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 s="1" t="s">
        <v>16</v>
      </c>
    </row>
    <row r="31059" spans="1:14" x14ac:dyDescent="0.3">
      <c r="A31059">
        <v>1866881952716</v>
      </c>
      <c r="B31059">
        <v>5644128</v>
      </c>
      <c r="C31059" s="1" t="s">
        <v>14</v>
      </c>
      <c r="D31059" s="2">
        <v>42492.574374999997</v>
      </c>
      <c r="E31059" s="2">
        <v>42510.229166666664</v>
      </c>
      <c r="F31059">
        <v>17</v>
      </c>
      <c r="G31059" s="1" t="s">
        <v>5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s="1" t="s">
        <v>22</v>
      </c>
    </row>
    <row r="31060" spans="1:14" x14ac:dyDescent="0.3">
      <c r="A31060">
        <v>171711889693</v>
      </c>
      <c r="B31060">
        <v>5605885</v>
      </c>
      <c r="C31060" s="1" t="s">
        <v>14</v>
      </c>
      <c r="D31060" s="2">
        <v>42480.62840277778</v>
      </c>
      <c r="E31060" s="2">
        <v>42493.229166666664</v>
      </c>
      <c r="F31060">
        <v>64</v>
      </c>
      <c r="G31060" s="1" t="s">
        <v>28</v>
      </c>
      <c r="H31060">
        <v>0</v>
      </c>
      <c r="I31060">
        <v>1</v>
      </c>
      <c r="J31060">
        <v>0</v>
      </c>
      <c r="K31060">
        <v>0</v>
      </c>
      <c r="L31060">
        <v>0</v>
      </c>
      <c r="M31060">
        <v>1</v>
      </c>
      <c r="N31060" s="1" t="s">
        <v>16</v>
      </c>
    </row>
    <row r="31061" spans="1:14" x14ac:dyDescent="0.3">
      <c r="A31061">
        <v>614924216257</v>
      </c>
      <c r="B31061">
        <v>5634018</v>
      </c>
      <c r="C31061" s="1" t="s">
        <v>14</v>
      </c>
      <c r="D31061" s="2">
        <v>42488.655381944445</v>
      </c>
      <c r="E31061" s="2">
        <v>42500.229166666664</v>
      </c>
      <c r="F31061">
        <v>50</v>
      </c>
      <c r="G31061" s="1" t="s">
        <v>28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s="1" t="s">
        <v>16</v>
      </c>
    </row>
    <row r="31062" spans="1:14" x14ac:dyDescent="0.3">
      <c r="A31062">
        <v>917584462421348</v>
      </c>
      <c r="B31062">
        <v>5658894</v>
      </c>
      <c r="C31062" s="1" t="s">
        <v>17</v>
      </c>
      <c r="D31062" s="2">
        <v>42494.743935185186</v>
      </c>
      <c r="E31062" s="2">
        <v>42507.229166666664</v>
      </c>
      <c r="F31062">
        <v>28</v>
      </c>
      <c r="G31062" s="1" t="s">
        <v>28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 s="1" t="s">
        <v>16</v>
      </c>
    </row>
    <row r="31063" spans="1:14" x14ac:dyDescent="0.3">
      <c r="A31063">
        <v>89762759978912</v>
      </c>
      <c r="B31063">
        <v>5676665</v>
      </c>
      <c r="C31063" s="1" t="s">
        <v>17</v>
      </c>
      <c r="D31063" s="2">
        <v>42499.903055555558</v>
      </c>
      <c r="E31063" s="2">
        <v>42514.229166666664</v>
      </c>
      <c r="F31063">
        <v>27</v>
      </c>
      <c r="G31063" s="1" t="s">
        <v>28</v>
      </c>
      <c r="H31063">
        <v>0</v>
      </c>
      <c r="I31063">
        <v>0</v>
      </c>
      <c r="J31063">
        <v>1</v>
      </c>
      <c r="K31063">
        <v>0</v>
      </c>
      <c r="L31063">
        <v>0</v>
      </c>
      <c r="M31063">
        <v>1</v>
      </c>
      <c r="N31063" s="1" t="s">
        <v>16</v>
      </c>
    </row>
    <row r="31064" spans="1:14" x14ac:dyDescent="0.3">
      <c r="A31064">
        <v>751183653235818</v>
      </c>
      <c r="B31064">
        <v>5707477</v>
      </c>
      <c r="C31064" s="1" t="s">
        <v>14</v>
      </c>
      <c r="D31064" s="2">
        <v>42507.632361111115</v>
      </c>
      <c r="E31064" s="2">
        <v>42521.229166666664</v>
      </c>
      <c r="F31064">
        <v>73</v>
      </c>
      <c r="G31064" s="1" t="s">
        <v>28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  <c r="N31064" s="1" t="s">
        <v>16</v>
      </c>
    </row>
    <row r="31065" spans="1:14" x14ac:dyDescent="0.3">
      <c r="A31065">
        <v>4547491949349</v>
      </c>
      <c r="B31065">
        <v>5605464</v>
      </c>
      <c r="C31065" s="1" t="s">
        <v>14</v>
      </c>
      <c r="D31065" s="2">
        <v>42480.606041666666</v>
      </c>
      <c r="E31065" s="2">
        <v>42493.229166666664</v>
      </c>
      <c r="F31065">
        <v>43</v>
      </c>
      <c r="G31065" s="1" t="s">
        <v>28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1</v>
      </c>
      <c r="N31065" s="1" t="s">
        <v>16</v>
      </c>
    </row>
    <row r="31066" spans="1:14" x14ac:dyDescent="0.3">
      <c r="A31066">
        <v>31461539934449</v>
      </c>
      <c r="B31066">
        <v>5632319</v>
      </c>
      <c r="C31066" s="1" t="s">
        <v>17</v>
      </c>
      <c r="D31066" s="2">
        <v>42488.557349537034</v>
      </c>
      <c r="E31066" s="2">
        <v>42500.229166666664</v>
      </c>
      <c r="F31066">
        <v>49</v>
      </c>
      <c r="G31066" s="1" t="s">
        <v>28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 s="1" t="s">
        <v>16</v>
      </c>
    </row>
    <row r="31067" spans="1:14" x14ac:dyDescent="0.3">
      <c r="A31067">
        <v>56723859399571</v>
      </c>
      <c r="B31067">
        <v>5636658</v>
      </c>
      <c r="C31067" s="1" t="s">
        <v>14</v>
      </c>
      <c r="D31067" s="2">
        <v>42488.888043981482</v>
      </c>
      <c r="E31067" s="2">
        <v>42507.229166666664</v>
      </c>
      <c r="F31067">
        <v>60</v>
      </c>
      <c r="G31067" s="1" t="s">
        <v>28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s="1" t="s">
        <v>16</v>
      </c>
    </row>
    <row r="31068" spans="1:14" x14ac:dyDescent="0.3">
      <c r="A31068">
        <v>33312223523673</v>
      </c>
      <c r="B31068">
        <v>5679803</v>
      </c>
      <c r="C31068" s="1" t="s">
        <v>14</v>
      </c>
      <c r="D31068" s="2">
        <v>42500.667488425926</v>
      </c>
      <c r="E31068" s="2">
        <v>42514.229166666664</v>
      </c>
      <c r="F31068">
        <v>56</v>
      </c>
      <c r="G31068" s="1" t="s">
        <v>28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1</v>
      </c>
      <c r="N31068" s="1" t="s">
        <v>16</v>
      </c>
    </row>
    <row r="31069" spans="1:14" x14ac:dyDescent="0.3">
      <c r="A31069">
        <v>159991666844463</v>
      </c>
      <c r="B31069">
        <v>5709589</v>
      </c>
      <c r="C31069" s="1" t="s">
        <v>17</v>
      </c>
      <c r="D31069" s="2">
        <v>42507.813923611109</v>
      </c>
      <c r="E31069" s="2">
        <v>42521.229166666664</v>
      </c>
      <c r="F31069">
        <v>78</v>
      </c>
      <c r="G31069" s="1" t="s">
        <v>28</v>
      </c>
      <c r="H31069">
        <v>0</v>
      </c>
      <c r="I31069">
        <v>1</v>
      </c>
      <c r="J31069">
        <v>1</v>
      </c>
      <c r="K31069">
        <v>0</v>
      </c>
      <c r="L31069">
        <v>1</v>
      </c>
      <c r="M31069">
        <v>1</v>
      </c>
      <c r="N31069" s="1" t="s">
        <v>16</v>
      </c>
    </row>
    <row r="31070" spans="1:14" x14ac:dyDescent="0.3">
      <c r="A31070">
        <v>65566411546316</v>
      </c>
      <c r="B31070">
        <v>5605592</v>
      </c>
      <c r="C31070" s="1" t="s">
        <v>17</v>
      </c>
      <c r="D31070" s="2">
        <v>42480.613310185188</v>
      </c>
      <c r="E31070" s="2">
        <v>42493.229166666664</v>
      </c>
      <c r="F31070">
        <v>45</v>
      </c>
      <c r="G31070" s="1" t="s">
        <v>28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s="1" t="s">
        <v>16</v>
      </c>
    </row>
    <row r="31071" spans="1:14" x14ac:dyDescent="0.3">
      <c r="A31071">
        <v>691757498537399</v>
      </c>
      <c r="B31071">
        <v>5679790</v>
      </c>
      <c r="C31071" s="1" t="s">
        <v>14</v>
      </c>
      <c r="D31071" s="2">
        <v>42500.666597222225</v>
      </c>
      <c r="E31071" s="2">
        <v>42500.229166666664</v>
      </c>
      <c r="F31071">
        <v>57</v>
      </c>
      <c r="G31071" s="1" t="s">
        <v>28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s="1" t="s">
        <v>16</v>
      </c>
    </row>
    <row r="31072" spans="1:14" x14ac:dyDescent="0.3">
      <c r="A31072">
        <v>24814341241738</v>
      </c>
      <c r="B31072">
        <v>5672197</v>
      </c>
      <c r="C31072" s="1" t="s">
        <v>14</v>
      </c>
      <c r="D31072" s="2">
        <v>42499.552534722221</v>
      </c>
      <c r="E31072" s="2">
        <v>42507.229166666664</v>
      </c>
      <c r="F31072">
        <v>54</v>
      </c>
      <c r="G31072" s="1" t="s">
        <v>28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 s="1" t="s">
        <v>16</v>
      </c>
    </row>
    <row r="31073" spans="1:14" x14ac:dyDescent="0.3">
      <c r="A31073">
        <v>24593222111183</v>
      </c>
      <c r="B31073">
        <v>5676664</v>
      </c>
      <c r="C31073" s="1" t="s">
        <v>14</v>
      </c>
      <c r="D31073" s="2">
        <v>42499.902881944443</v>
      </c>
      <c r="E31073" s="2">
        <v>42514.229166666664</v>
      </c>
      <c r="F31073">
        <v>54</v>
      </c>
      <c r="G31073" s="1" t="s">
        <v>28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1</v>
      </c>
      <c r="N31073" s="1" t="s">
        <v>22</v>
      </c>
    </row>
    <row r="31074" spans="1:14" x14ac:dyDescent="0.3">
      <c r="A31074">
        <v>9344875466451</v>
      </c>
      <c r="B31074">
        <v>5709604</v>
      </c>
      <c r="C31074" s="1" t="s">
        <v>14</v>
      </c>
      <c r="D31074" s="2">
        <v>42507.815625000003</v>
      </c>
      <c r="E31074" s="2">
        <v>42521.229166666664</v>
      </c>
      <c r="F31074">
        <v>39</v>
      </c>
      <c r="G31074" s="1" t="s">
        <v>28</v>
      </c>
      <c r="H31074">
        <v>1</v>
      </c>
      <c r="I31074">
        <v>0</v>
      </c>
      <c r="J31074">
        <v>0</v>
      </c>
      <c r="K31074">
        <v>0</v>
      </c>
      <c r="L31074">
        <v>0</v>
      </c>
      <c r="M31074">
        <v>1</v>
      </c>
      <c r="N31074" s="1" t="s">
        <v>22</v>
      </c>
    </row>
    <row r="31075" spans="1:14" x14ac:dyDescent="0.3">
      <c r="A31075">
        <v>99193536818993</v>
      </c>
      <c r="B31075">
        <v>5679124</v>
      </c>
      <c r="C31075" s="1" t="s">
        <v>14</v>
      </c>
      <c r="D31075" s="2">
        <v>42500.623969907407</v>
      </c>
      <c r="E31075" s="2">
        <v>42500.229166666664</v>
      </c>
      <c r="F31075">
        <v>27</v>
      </c>
      <c r="G31075" s="1" t="s">
        <v>5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 s="1" t="s">
        <v>16</v>
      </c>
    </row>
    <row r="31076" spans="1:14" x14ac:dyDescent="0.3">
      <c r="A31076">
        <v>8249315164452</v>
      </c>
      <c r="B31076">
        <v>5705719</v>
      </c>
      <c r="C31076" s="1" t="s">
        <v>14</v>
      </c>
      <c r="D31076" s="2">
        <v>42507.539537037039</v>
      </c>
      <c r="E31076" s="2">
        <v>42507.229166666664</v>
      </c>
      <c r="F31076">
        <v>73</v>
      </c>
      <c r="G31076" s="1" t="s">
        <v>28</v>
      </c>
      <c r="H31076">
        <v>0</v>
      </c>
      <c r="I31076">
        <v>1</v>
      </c>
      <c r="J31076">
        <v>0</v>
      </c>
      <c r="K31076">
        <v>0</v>
      </c>
      <c r="L31076">
        <v>0</v>
      </c>
      <c r="M31076">
        <v>0</v>
      </c>
      <c r="N31076" s="1" t="s">
        <v>16</v>
      </c>
    </row>
    <row r="31077" spans="1:14" x14ac:dyDescent="0.3">
      <c r="A31077">
        <v>4958983739296</v>
      </c>
      <c r="B31077">
        <v>5731065</v>
      </c>
      <c r="C31077" s="1" t="s">
        <v>14</v>
      </c>
      <c r="D31077" s="2">
        <v>42514.625173611108</v>
      </c>
      <c r="E31077" s="2">
        <v>42514.229166666664</v>
      </c>
      <c r="F31077">
        <v>73</v>
      </c>
      <c r="G31077" s="1" t="s">
        <v>5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 s="1" t="s">
        <v>16</v>
      </c>
    </row>
    <row r="31078" spans="1:14" x14ac:dyDescent="0.3">
      <c r="A31078">
        <v>8357122265345</v>
      </c>
      <c r="B31078">
        <v>5750774</v>
      </c>
      <c r="C31078" s="1" t="s">
        <v>14</v>
      </c>
      <c r="D31078" s="2">
        <v>42521.616782407407</v>
      </c>
      <c r="E31078" s="2">
        <v>42521.229166666664</v>
      </c>
      <c r="F31078">
        <v>32</v>
      </c>
      <c r="G31078" s="1" t="s">
        <v>5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 s="1" t="s">
        <v>16</v>
      </c>
    </row>
    <row r="31079" spans="1:14" x14ac:dyDescent="0.3">
      <c r="A31079">
        <v>762646155264114</v>
      </c>
      <c r="B31079">
        <v>5605356</v>
      </c>
      <c r="C31079" s="1" t="s">
        <v>14</v>
      </c>
      <c r="D31079" s="2">
        <v>42480.599548611113</v>
      </c>
      <c r="E31079" s="2">
        <v>42493.229166666664</v>
      </c>
      <c r="F31079">
        <v>24</v>
      </c>
      <c r="G31079" s="1" t="s">
        <v>28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 s="1" t="s">
        <v>16</v>
      </c>
    </row>
    <row r="31080" spans="1:14" x14ac:dyDescent="0.3">
      <c r="A31080">
        <v>9473828377315</v>
      </c>
      <c r="B31080">
        <v>5629202</v>
      </c>
      <c r="C31080" s="1" t="s">
        <v>17</v>
      </c>
      <c r="D31080" s="2">
        <v>42487.77039351852</v>
      </c>
      <c r="E31080" s="2">
        <v>42500.229166666664</v>
      </c>
      <c r="F31080">
        <v>34</v>
      </c>
      <c r="G31080" s="1" t="s">
        <v>28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 s="1" t="s">
        <v>22</v>
      </c>
    </row>
    <row r="31081" spans="1:14" x14ac:dyDescent="0.3">
      <c r="A31081">
        <v>8549836796738</v>
      </c>
      <c r="B31081">
        <v>5668432</v>
      </c>
      <c r="C31081" s="1" t="s">
        <v>17</v>
      </c>
      <c r="D31081" s="2">
        <v>42496.606458333335</v>
      </c>
      <c r="E31081" s="2">
        <v>42507.229166666664</v>
      </c>
      <c r="F31081">
        <v>35</v>
      </c>
      <c r="G31081" s="1" t="s">
        <v>28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s="1" t="s">
        <v>16</v>
      </c>
    </row>
    <row r="31082" spans="1:14" x14ac:dyDescent="0.3">
      <c r="A31082">
        <v>37375788764814</v>
      </c>
      <c r="B31082">
        <v>5679437</v>
      </c>
      <c r="C31082" s="1" t="s">
        <v>14</v>
      </c>
      <c r="D31082" s="2">
        <v>42500.643275462964</v>
      </c>
      <c r="E31082" s="2">
        <v>42514.229166666664</v>
      </c>
      <c r="F31082">
        <v>78</v>
      </c>
      <c r="G31082" s="1" t="s">
        <v>50</v>
      </c>
      <c r="H31082">
        <v>0</v>
      </c>
      <c r="I31082">
        <v>1</v>
      </c>
      <c r="J31082">
        <v>0</v>
      </c>
      <c r="K31082">
        <v>0</v>
      </c>
      <c r="L31082">
        <v>0</v>
      </c>
      <c r="M31082">
        <v>1</v>
      </c>
      <c r="N31082" s="1" t="s">
        <v>16</v>
      </c>
    </row>
    <row r="31083" spans="1:14" x14ac:dyDescent="0.3">
      <c r="A31083">
        <v>2655456158339</v>
      </c>
      <c r="B31083">
        <v>5708132</v>
      </c>
      <c r="C31083" s="1" t="s">
        <v>17</v>
      </c>
      <c r="D31083" s="2">
        <v>42507.673680555556</v>
      </c>
      <c r="E31083" s="2">
        <v>42521.229166666664</v>
      </c>
      <c r="F31083">
        <v>62</v>
      </c>
      <c r="G31083" s="1" t="s">
        <v>28</v>
      </c>
      <c r="H31083">
        <v>0</v>
      </c>
      <c r="I31083">
        <v>1</v>
      </c>
      <c r="J31083">
        <v>0</v>
      </c>
      <c r="K31083">
        <v>0</v>
      </c>
      <c r="L31083">
        <v>0</v>
      </c>
      <c r="M31083">
        <v>0</v>
      </c>
      <c r="N31083" s="1" t="s">
        <v>22</v>
      </c>
    </row>
    <row r="31084" spans="1:14" x14ac:dyDescent="0.3">
      <c r="A31084">
        <v>83137583641364</v>
      </c>
      <c r="B31084">
        <v>5751792</v>
      </c>
      <c r="C31084" s="1" t="s">
        <v>17</v>
      </c>
      <c r="D31084" s="2">
        <v>42521.672488425924</v>
      </c>
      <c r="E31084" s="2">
        <v>42521.229166666664</v>
      </c>
      <c r="F31084">
        <v>51</v>
      </c>
      <c r="G31084" s="1" t="s">
        <v>28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 s="1" t="s">
        <v>16</v>
      </c>
    </row>
    <row r="31085" spans="1:14" x14ac:dyDescent="0.3">
      <c r="A31085">
        <v>6114921197</v>
      </c>
      <c r="B31085">
        <v>5652365</v>
      </c>
      <c r="C31085" s="1" t="s">
        <v>14</v>
      </c>
      <c r="D31085" s="2">
        <v>42493.645752314813</v>
      </c>
      <c r="E31085" s="2">
        <v>42493.229166666664</v>
      </c>
      <c r="F31085">
        <v>2</v>
      </c>
      <c r="G31085" s="1" t="s">
        <v>51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s="1" t="s">
        <v>16</v>
      </c>
    </row>
    <row r="31086" spans="1:14" x14ac:dyDescent="0.3">
      <c r="A31086">
        <v>73867172561343</v>
      </c>
      <c r="B31086">
        <v>5628079</v>
      </c>
      <c r="C31086" s="1" t="s">
        <v>17</v>
      </c>
      <c r="D31086" s="2">
        <v>42487.664120370369</v>
      </c>
      <c r="E31086" s="2">
        <v>42500.229166666664</v>
      </c>
      <c r="F31086">
        <v>63</v>
      </c>
      <c r="G31086" s="1" t="s">
        <v>28</v>
      </c>
      <c r="H31086">
        <v>0</v>
      </c>
      <c r="I31086">
        <v>1</v>
      </c>
      <c r="J31086">
        <v>0</v>
      </c>
      <c r="K31086">
        <v>0</v>
      </c>
      <c r="L31086">
        <v>0</v>
      </c>
      <c r="M31086">
        <v>0</v>
      </c>
      <c r="N31086" s="1" t="s">
        <v>16</v>
      </c>
    </row>
    <row r="31087" spans="1:14" x14ac:dyDescent="0.3">
      <c r="A31087">
        <v>44963717795</v>
      </c>
      <c r="B31087">
        <v>5659674</v>
      </c>
      <c r="C31087" s="1" t="s">
        <v>14</v>
      </c>
      <c r="D31087" s="2">
        <v>42494.831990740742</v>
      </c>
      <c r="E31087" s="2">
        <v>42507.229166666664</v>
      </c>
      <c r="F31087">
        <v>72</v>
      </c>
      <c r="G31087" s="1" t="s">
        <v>28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s="1" t="s">
        <v>16</v>
      </c>
    </row>
    <row r="31088" spans="1:14" x14ac:dyDescent="0.3">
      <c r="A31088">
        <v>26398772192117</v>
      </c>
      <c r="B31088">
        <v>5675834</v>
      </c>
      <c r="C31088" s="1" t="s">
        <v>14</v>
      </c>
      <c r="D31088" s="2">
        <v>42499.831562500003</v>
      </c>
      <c r="E31088" s="2">
        <v>42514.229166666664</v>
      </c>
      <c r="F31088">
        <v>21</v>
      </c>
      <c r="G31088" s="1" t="s">
        <v>28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 s="1" t="s">
        <v>16</v>
      </c>
    </row>
    <row r="31089" spans="1:14" x14ac:dyDescent="0.3">
      <c r="A31089">
        <v>43162134868272</v>
      </c>
      <c r="B31089">
        <v>5703615</v>
      </c>
      <c r="C31089" s="1" t="s">
        <v>14</v>
      </c>
      <c r="D31089" s="2">
        <v>42506.819780092592</v>
      </c>
      <c r="E31089" s="2">
        <v>42521.229166666664</v>
      </c>
      <c r="F31089">
        <v>22</v>
      </c>
      <c r="G31089" s="1" t="s">
        <v>3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s="1" t="s">
        <v>22</v>
      </c>
    </row>
    <row r="31090" spans="1:14" x14ac:dyDescent="0.3">
      <c r="A31090">
        <v>14144673327</v>
      </c>
      <c r="B31090">
        <v>5599604</v>
      </c>
      <c r="C31090" s="1" t="s">
        <v>14</v>
      </c>
      <c r="D31090" s="2">
        <v>42479.611296296294</v>
      </c>
      <c r="E31090" s="2">
        <v>42493.229166666664</v>
      </c>
      <c r="F31090">
        <v>47</v>
      </c>
      <c r="G31090" s="1" t="s">
        <v>28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1</v>
      </c>
      <c r="N31090" s="1" t="s">
        <v>16</v>
      </c>
    </row>
    <row r="31091" spans="1:14" x14ac:dyDescent="0.3">
      <c r="A31091">
        <v>18399411887</v>
      </c>
      <c r="B31091">
        <v>5678912</v>
      </c>
      <c r="C31091" s="1" t="s">
        <v>14</v>
      </c>
      <c r="D31091" s="2">
        <v>42500.612916666665</v>
      </c>
      <c r="E31091" s="2">
        <v>42500.229166666664</v>
      </c>
      <c r="F31091">
        <v>63</v>
      </c>
      <c r="G31091" s="1" t="s">
        <v>28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s="1" t="s">
        <v>16</v>
      </c>
    </row>
    <row r="31092" spans="1:14" x14ac:dyDescent="0.3">
      <c r="A31092">
        <v>391631686361</v>
      </c>
      <c r="B31092">
        <v>5628592</v>
      </c>
      <c r="C31092" s="1" t="s">
        <v>17</v>
      </c>
      <c r="D31092" s="2">
        <v>42487.699004629627</v>
      </c>
      <c r="E31092" s="2">
        <v>42500.229166666664</v>
      </c>
      <c r="F31092">
        <v>84</v>
      </c>
      <c r="G31092" s="1" t="s">
        <v>28</v>
      </c>
      <c r="H31092">
        <v>0</v>
      </c>
      <c r="I31092">
        <v>1</v>
      </c>
      <c r="J31092">
        <v>0</v>
      </c>
      <c r="K31092">
        <v>0</v>
      </c>
      <c r="L31092">
        <v>0</v>
      </c>
      <c r="M31092">
        <v>0</v>
      </c>
      <c r="N31092" s="1" t="s">
        <v>22</v>
      </c>
    </row>
    <row r="31093" spans="1:14" x14ac:dyDescent="0.3">
      <c r="A31093">
        <v>197483166865</v>
      </c>
      <c r="B31093">
        <v>5653420</v>
      </c>
      <c r="C31093" s="1" t="s">
        <v>14</v>
      </c>
      <c r="D31093" s="2">
        <v>42493.734525462962</v>
      </c>
      <c r="E31093" s="2">
        <v>42507.229166666664</v>
      </c>
      <c r="F31093">
        <v>72</v>
      </c>
      <c r="G31093" s="1" t="s">
        <v>28</v>
      </c>
      <c r="H31093">
        <v>0</v>
      </c>
      <c r="I31093">
        <v>1</v>
      </c>
      <c r="J31093">
        <v>0</v>
      </c>
      <c r="K31093">
        <v>0</v>
      </c>
      <c r="L31093">
        <v>0</v>
      </c>
      <c r="M31093">
        <v>0</v>
      </c>
      <c r="N31093" s="1" t="s">
        <v>16</v>
      </c>
    </row>
    <row r="31094" spans="1:14" x14ac:dyDescent="0.3">
      <c r="A31094">
        <v>14538558819</v>
      </c>
      <c r="B31094">
        <v>5678698</v>
      </c>
      <c r="C31094" s="1" t="s">
        <v>14</v>
      </c>
      <c r="D31094" s="2">
        <v>42500.600856481484</v>
      </c>
      <c r="E31094" s="2">
        <v>42514.229166666664</v>
      </c>
      <c r="F31094">
        <v>43</v>
      </c>
      <c r="G31094" s="1" t="s">
        <v>50</v>
      </c>
      <c r="H31094">
        <v>1</v>
      </c>
      <c r="I31094">
        <v>1</v>
      </c>
      <c r="J31094">
        <v>0</v>
      </c>
      <c r="K31094">
        <v>1</v>
      </c>
      <c r="L31094">
        <v>0</v>
      </c>
      <c r="M31094">
        <v>1</v>
      </c>
      <c r="N31094" s="1" t="s">
        <v>22</v>
      </c>
    </row>
    <row r="31095" spans="1:14" x14ac:dyDescent="0.3">
      <c r="A31095">
        <v>7473718129336</v>
      </c>
      <c r="B31095">
        <v>5684364</v>
      </c>
      <c r="C31095" s="1" t="s">
        <v>17</v>
      </c>
      <c r="D31095" s="2">
        <v>42501.584236111114</v>
      </c>
      <c r="E31095" s="2">
        <v>42521.229166666664</v>
      </c>
      <c r="F31095">
        <v>65</v>
      </c>
      <c r="G31095" s="1" t="s">
        <v>28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s="1" t="s">
        <v>22</v>
      </c>
    </row>
    <row r="31096" spans="1:14" x14ac:dyDescent="0.3">
      <c r="A31096">
        <v>88837652374168</v>
      </c>
      <c r="B31096">
        <v>5602318</v>
      </c>
      <c r="C31096" s="1" t="s">
        <v>17</v>
      </c>
      <c r="D31096" s="2">
        <v>42479.843657407408</v>
      </c>
      <c r="E31096" s="2">
        <v>42493.229166666664</v>
      </c>
      <c r="F31096">
        <v>56</v>
      </c>
      <c r="G31096" s="1" t="s">
        <v>28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 s="1" t="s">
        <v>16</v>
      </c>
    </row>
    <row r="31097" spans="1:14" x14ac:dyDescent="0.3">
      <c r="A31097">
        <v>756164822294</v>
      </c>
      <c r="B31097">
        <v>5629198</v>
      </c>
      <c r="C31097" s="1" t="s">
        <v>14</v>
      </c>
      <c r="D31097" s="2">
        <v>42487.770104166666</v>
      </c>
      <c r="E31097" s="2">
        <v>42500.229166666664</v>
      </c>
      <c r="F31097">
        <v>61</v>
      </c>
      <c r="G31097" s="1" t="s">
        <v>28</v>
      </c>
      <c r="H31097">
        <v>0</v>
      </c>
      <c r="I31097">
        <v>1</v>
      </c>
      <c r="J31097">
        <v>1</v>
      </c>
      <c r="K31097">
        <v>0</v>
      </c>
      <c r="L31097">
        <v>0</v>
      </c>
      <c r="M31097">
        <v>1</v>
      </c>
      <c r="N31097" s="1" t="s">
        <v>22</v>
      </c>
    </row>
    <row r="31098" spans="1:14" x14ac:dyDescent="0.3">
      <c r="A31098">
        <v>677944245615</v>
      </c>
      <c r="B31098">
        <v>5667663</v>
      </c>
      <c r="C31098" s="1" t="s">
        <v>17</v>
      </c>
      <c r="D31098" s="2">
        <v>42496.563530092593</v>
      </c>
      <c r="E31098" s="2">
        <v>42507.229166666664</v>
      </c>
      <c r="F31098">
        <v>61</v>
      </c>
      <c r="G31098" s="1" t="s">
        <v>28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s="1" t="s">
        <v>16</v>
      </c>
    </row>
    <row r="31099" spans="1:14" x14ac:dyDescent="0.3">
      <c r="A31099">
        <v>934452299818413</v>
      </c>
      <c r="B31099">
        <v>5675946</v>
      </c>
      <c r="C31099" s="1" t="s">
        <v>14</v>
      </c>
      <c r="D31099" s="2">
        <v>42499.843391203707</v>
      </c>
      <c r="E31099" s="2">
        <v>42514.229166666664</v>
      </c>
      <c r="F31099">
        <v>66</v>
      </c>
      <c r="G31099" s="1" t="s">
        <v>28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1</v>
      </c>
      <c r="N31099" s="1" t="s">
        <v>16</v>
      </c>
    </row>
    <row r="31100" spans="1:14" x14ac:dyDescent="0.3">
      <c r="A31100">
        <v>864526412264948</v>
      </c>
      <c r="B31100">
        <v>5703329</v>
      </c>
      <c r="C31100" s="1" t="s">
        <v>14</v>
      </c>
      <c r="D31100" s="2">
        <v>42506.803391203706</v>
      </c>
      <c r="E31100" s="2">
        <v>42521.229166666664</v>
      </c>
      <c r="F31100">
        <v>17</v>
      </c>
      <c r="G31100" s="1" t="s">
        <v>28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1</v>
      </c>
      <c r="N31100" s="1" t="s">
        <v>16</v>
      </c>
    </row>
    <row r="31101" spans="1:14" x14ac:dyDescent="0.3">
      <c r="A31101">
        <v>982121921836523</v>
      </c>
      <c r="B31101">
        <v>5650801</v>
      </c>
      <c r="C31101" s="1" t="s">
        <v>14</v>
      </c>
      <c r="D31101" s="2">
        <v>42493.567673611113</v>
      </c>
      <c r="E31101" s="2">
        <v>42493.229166666664</v>
      </c>
      <c r="F31101">
        <v>42</v>
      </c>
      <c r="G31101" s="1" t="s">
        <v>50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 s="1" t="s">
        <v>16</v>
      </c>
    </row>
    <row r="31102" spans="1:14" x14ac:dyDescent="0.3">
      <c r="A31102">
        <v>1572177628428</v>
      </c>
      <c r="B31102">
        <v>5678485</v>
      </c>
      <c r="C31102" s="1" t="s">
        <v>14</v>
      </c>
      <c r="D31102" s="2">
        <v>42500.585810185185</v>
      </c>
      <c r="E31102" s="2">
        <v>42500.229166666664</v>
      </c>
      <c r="F31102">
        <v>19</v>
      </c>
      <c r="G31102" s="1" t="s">
        <v>28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s="1" t="s">
        <v>16</v>
      </c>
    </row>
    <row r="31103" spans="1:14" x14ac:dyDescent="0.3">
      <c r="A31103">
        <v>444635461668</v>
      </c>
      <c r="B31103">
        <v>5705555</v>
      </c>
      <c r="C31103" s="1" t="s">
        <v>17</v>
      </c>
      <c r="D31103" s="2">
        <v>42507.532939814817</v>
      </c>
      <c r="E31103" s="2">
        <v>42507.229166666664</v>
      </c>
      <c r="F31103">
        <v>47</v>
      </c>
      <c r="G31103" s="1" t="s">
        <v>28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 s="1" t="s">
        <v>16</v>
      </c>
    </row>
    <row r="31104" spans="1:14" x14ac:dyDescent="0.3">
      <c r="A31104">
        <v>534881667843125</v>
      </c>
      <c r="B31104">
        <v>5628566</v>
      </c>
      <c r="C31104" s="1" t="s">
        <v>14</v>
      </c>
      <c r="D31104" s="2">
        <v>42487.696898148148</v>
      </c>
      <c r="E31104" s="2">
        <v>42500.229166666664</v>
      </c>
      <c r="F31104">
        <v>71</v>
      </c>
      <c r="G31104" s="1" t="s">
        <v>28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 s="1" t="s">
        <v>16</v>
      </c>
    </row>
    <row r="31105" spans="1:14" x14ac:dyDescent="0.3">
      <c r="A31105">
        <v>66462789238546</v>
      </c>
      <c r="B31105">
        <v>5581269</v>
      </c>
      <c r="C31105" s="1" t="s">
        <v>14</v>
      </c>
      <c r="D31105" s="2">
        <v>42474.557037037041</v>
      </c>
      <c r="E31105" s="2">
        <v>42507.229166666664</v>
      </c>
      <c r="F31105">
        <v>29</v>
      </c>
      <c r="G31105" s="1" t="s">
        <v>28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 s="1" t="s">
        <v>22</v>
      </c>
    </row>
    <row r="31106" spans="1:14" x14ac:dyDescent="0.3">
      <c r="A31106">
        <v>6687392111998</v>
      </c>
      <c r="B31106">
        <v>5670314</v>
      </c>
      <c r="C31106" s="1" t="s">
        <v>14</v>
      </c>
      <c r="D31106" s="2">
        <v>42496.795011574075</v>
      </c>
      <c r="E31106" s="2">
        <v>42514.229166666664</v>
      </c>
      <c r="F31106">
        <v>76</v>
      </c>
      <c r="G31106" s="1" t="s">
        <v>28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s="1" t="s">
        <v>22</v>
      </c>
    </row>
    <row r="31107" spans="1:14" x14ac:dyDescent="0.3">
      <c r="A31107">
        <v>71294786373971</v>
      </c>
      <c r="B31107">
        <v>5704428</v>
      </c>
      <c r="C31107" s="1" t="s">
        <v>17</v>
      </c>
      <c r="D31107" s="2">
        <v>42506.883877314816</v>
      </c>
      <c r="E31107" s="2">
        <v>42521.229166666664</v>
      </c>
      <c r="F31107">
        <v>21</v>
      </c>
      <c r="G31107" s="1" t="s">
        <v>28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</v>
      </c>
      <c r="N31107" s="1" t="s">
        <v>16</v>
      </c>
    </row>
    <row r="31108" spans="1:14" x14ac:dyDescent="0.3">
      <c r="A31108">
        <v>171539339255851</v>
      </c>
      <c r="B31108">
        <v>5598261</v>
      </c>
      <c r="C31108" s="1" t="s">
        <v>14</v>
      </c>
      <c r="D31108" s="2">
        <v>42479.537928240738</v>
      </c>
      <c r="E31108" s="2">
        <v>42493.229166666664</v>
      </c>
      <c r="F31108">
        <v>65</v>
      </c>
      <c r="G31108" s="1" t="s">
        <v>28</v>
      </c>
      <c r="H31108">
        <v>0</v>
      </c>
      <c r="I31108">
        <v>1</v>
      </c>
      <c r="J31108">
        <v>0</v>
      </c>
      <c r="K31108">
        <v>0</v>
      </c>
      <c r="L31108">
        <v>0</v>
      </c>
      <c r="M31108">
        <v>1</v>
      </c>
      <c r="N31108" s="1" t="s">
        <v>16</v>
      </c>
    </row>
    <row r="31109" spans="1:14" x14ac:dyDescent="0.3">
      <c r="A31109">
        <v>85482454666439</v>
      </c>
      <c r="B31109">
        <v>5601996</v>
      </c>
      <c r="C31109" s="1" t="s">
        <v>14</v>
      </c>
      <c r="D31109" s="2">
        <v>42479.815578703703</v>
      </c>
      <c r="E31109" s="2">
        <v>42493.229166666664</v>
      </c>
      <c r="F31109">
        <v>31</v>
      </c>
      <c r="G31109" s="1" t="s">
        <v>5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 s="1" t="s">
        <v>22</v>
      </c>
    </row>
    <row r="31110" spans="1:14" x14ac:dyDescent="0.3">
      <c r="A31110">
        <v>2786732528686</v>
      </c>
      <c r="B31110">
        <v>5730411</v>
      </c>
      <c r="C31110" s="1" t="s">
        <v>14</v>
      </c>
      <c r="D31110" s="2">
        <v>42514.586388888885</v>
      </c>
      <c r="E31110" s="2">
        <v>42514.229166666664</v>
      </c>
      <c r="F31110">
        <v>39</v>
      </c>
      <c r="G31110" s="1" t="s">
        <v>50</v>
      </c>
      <c r="H31110">
        <v>0</v>
      </c>
      <c r="I31110">
        <v>0</v>
      </c>
      <c r="J31110">
        <v>0</v>
      </c>
      <c r="K31110">
        <v>0</v>
      </c>
      <c r="L31110">
        <v>1</v>
      </c>
      <c r="M31110">
        <v>0</v>
      </c>
      <c r="N31110" s="1" t="s">
        <v>16</v>
      </c>
    </row>
    <row r="31111" spans="1:14" x14ac:dyDescent="0.3">
      <c r="A31111">
        <v>763689714133</v>
      </c>
      <c r="B31111">
        <v>5749549</v>
      </c>
      <c r="C31111" s="1" t="s">
        <v>14</v>
      </c>
      <c r="D31111" s="2">
        <v>42521.560231481482</v>
      </c>
      <c r="E31111" s="2">
        <v>42521.229166666664</v>
      </c>
      <c r="F31111">
        <v>1</v>
      </c>
      <c r="G31111" s="1" t="s">
        <v>5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s="1" t="s">
        <v>16</v>
      </c>
    </row>
    <row r="31112" spans="1:14" x14ac:dyDescent="0.3">
      <c r="A31112">
        <v>78913655466881</v>
      </c>
      <c r="B31112">
        <v>5593565</v>
      </c>
      <c r="C31112" s="1" t="s">
        <v>14</v>
      </c>
      <c r="D31112" s="2">
        <v>42478.624884259261</v>
      </c>
      <c r="E31112" s="2">
        <v>42500.229166666664</v>
      </c>
      <c r="F31112">
        <v>67</v>
      </c>
      <c r="G31112" s="1" t="s">
        <v>28</v>
      </c>
      <c r="H31112">
        <v>0</v>
      </c>
      <c r="I31112">
        <v>1</v>
      </c>
      <c r="J31112">
        <v>0</v>
      </c>
      <c r="K31112">
        <v>0</v>
      </c>
      <c r="L31112">
        <v>0</v>
      </c>
      <c r="M31112">
        <v>1</v>
      </c>
      <c r="N31112" s="1" t="s">
        <v>16</v>
      </c>
    </row>
    <row r="31113" spans="1:14" x14ac:dyDescent="0.3">
      <c r="A31113">
        <v>2836377924499</v>
      </c>
      <c r="B31113">
        <v>5621766</v>
      </c>
      <c r="C31113" s="1" t="s">
        <v>17</v>
      </c>
      <c r="D31113" s="2">
        <v>42486.678923611114</v>
      </c>
      <c r="E31113" s="2">
        <v>42507.229166666664</v>
      </c>
      <c r="F31113">
        <v>22</v>
      </c>
      <c r="G31113" s="1" t="s">
        <v>28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s="1" t="s">
        <v>16</v>
      </c>
    </row>
    <row r="31114" spans="1:14" x14ac:dyDescent="0.3">
      <c r="A31114">
        <v>54596496837653</v>
      </c>
      <c r="B31114">
        <v>5676231</v>
      </c>
      <c r="C31114" s="1" t="s">
        <v>14</v>
      </c>
      <c r="D31114" s="2">
        <v>42499.865868055553</v>
      </c>
      <c r="E31114" s="2">
        <v>42514.229166666664</v>
      </c>
      <c r="F31114">
        <v>14</v>
      </c>
      <c r="G31114" s="1" t="s">
        <v>5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1</v>
      </c>
      <c r="N31114" s="1" t="s">
        <v>16</v>
      </c>
    </row>
    <row r="31115" spans="1:14" x14ac:dyDescent="0.3">
      <c r="A31115">
        <v>949557877415887</v>
      </c>
      <c r="B31115">
        <v>5617106</v>
      </c>
      <c r="C31115" s="1" t="s">
        <v>14</v>
      </c>
      <c r="D31115" s="2">
        <v>42485.870729166665</v>
      </c>
      <c r="E31115" s="2">
        <v>42521.229166666664</v>
      </c>
      <c r="F31115">
        <v>80</v>
      </c>
      <c r="G31115" s="1" t="s">
        <v>28</v>
      </c>
      <c r="H31115">
        <v>0</v>
      </c>
      <c r="I31115">
        <v>1</v>
      </c>
      <c r="J31115">
        <v>0</v>
      </c>
      <c r="K31115">
        <v>0</v>
      </c>
      <c r="L31115">
        <v>0</v>
      </c>
      <c r="M31115">
        <v>0</v>
      </c>
      <c r="N31115" s="1" t="s">
        <v>16</v>
      </c>
    </row>
    <row r="31116" spans="1:14" x14ac:dyDescent="0.3">
      <c r="A31116">
        <v>19599977949283</v>
      </c>
      <c r="B31116">
        <v>5598744</v>
      </c>
      <c r="C31116" s="1" t="s">
        <v>14</v>
      </c>
      <c r="D31116" s="2">
        <v>42479.561365740738</v>
      </c>
      <c r="E31116" s="2">
        <v>42493.229166666664</v>
      </c>
      <c r="F31116">
        <v>48</v>
      </c>
      <c r="G31116" s="1" t="s">
        <v>28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1</v>
      </c>
      <c r="N31116" s="1" t="s">
        <v>22</v>
      </c>
    </row>
    <row r="31117" spans="1:14" x14ac:dyDescent="0.3">
      <c r="A31117">
        <v>27788976685468</v>
      </c>
      <c r="B31117">
        <v>5627278</v>
      </c>
      <c r="C31117" s="1" t="s">
        <v>17</v>
      </c>
      <c r="D31117" s="2">
        <v>42487.61614583333</v>
      </c>
      <c r="E31117" s="2">
        <v>42500.229166666664</v>
      </c>
      <c r="F31117">
        <v>66</v>
      </c>
      <c r="G31117" s="1" t="s">
        <v>28</v>
      </c>
      <c r="H31117">
        <v>0</v>
      </c>
      <c r="I31117">
        <v>1</v>
      </c>
      <c r="J31117">
        <v>0</v>
      </c>
      <c r="K31117">
        <v>0</v>
      </c>
      <c r="L31117">
        <v>0</v>
      </c>
      <c r="M31117">
        <v>1</v>
      </c>
      <c r="N31117" s="1" t="s">
        <v>16</v>
      </c>
    </row>
    <row r="31118" spans="1:14" x14ac:dyDescent="0.3">
      <c r="A31118">
        <v>1626816125343</v>
      </c>
      <c r="B31118">
        <v>5629618</v>
      </c>
      <c r="C31118" s="1" t="s">
        <v>14</v>
      </c>
      <c r="D31118" s="2">
        <v>42487.803854166668</v>
      </c>
      <c r="E31118" s="2">
        <v>42507.229166666664</v>
      </c>
      <c r="F31118">
        <v>34</v>
      </c>
      <c r="G31118" s="1" t="s">
        <v>28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 s="1" t="s">
        <v>16</v>
      </c>
    </row>
    <row r="31119" spans="1:14" x14ac:dyDescent="0.3">
      <c r="A31119">
        <v>59667719589318</v>
      </c>
      <c r="B31119">
        <v>5603680</v>
      </c>
      <c r="C31119" s="1" t="s">
        <v>14</v>
      </c>
      <c r="D31119" s="2">
        <v>42480.533125000002</v>
      </c>
      <c r="E31119" s="2">
        <v>42514.229166666664</v>
      </c>
      <c r="F31119">
        <v>50</v>
      </c>
      <c r="G31119" s="1" t="s">
        <v>28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1</v>
      </c>
      <c r="N31119" s="1" t="s">
        <v>16</v>
      </c>
    </row>
    <row r="31120" spans="1:14" x14ac:dyDescent="0.3">
      <c r="A31120">
        <v>28811738418</v>
      </c>
      <c r="B31120">
        <v>5709052</v>
      </c>
      <c r="C31120" s="1" t="s">
        <v>14</v>
      </c>
      <c r="D31120" s="2">
        <v>42507.764664351853</v>
      </c>
      <c r="E31120" s="2">
        <v>42521.229166666664</v>
      </c>
      <c r="F31120">
        <v>44</v>
      </c>
      <c r="G31120" s="1" t="s">
        <v>28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1</v>
      </c>
      <c r="N31120" s="1" t="s">
        <v>16</v>
      </c>
    </row>
    <row r="31121" spans="1:14" x14ac:dyDescent="0.3">
      <c r="A31121">
        <v>4782558668233</v>
      </c>
      <c r="B31121">
        <v>5596736</v>
      </c>
      <c r="C31121" s="1" t="s">
        <v>14</v>
      </c>
      <c r="D31121" s="2">
        <v>42478.86209490741</v>
      </c>
      <c r="E31121" s="2">
        <v>42493.229166666664</v>
      </c>
      <c r="F31121">
        <v>42</v>
      </c>
      <c r="G31121" s="1" t="s">
        <v>28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s="1" t="s">
        <v>16</v>
      </c>
    </row>
    <row r="31122" spans="1:14" x14ac:dyDescent="0.3">
      <c r="A31122">
        <v>74557544926275</v>
      </c>
      <c r="B31122">
        <v>5600116</v>
      </c>
      <c r="C31122" s="1" t="s">
        <v>14</v>
      </c>
      <c r="D31122" s="2">
        <v>42479.644768518519</v>
      </c>
      <c r="E31122" s="2">
        <v>42493.229166666664</v>
      </c>
      <c r="F31122">
        <v>22</v>
      </c>
      <c r="G31122" s="1" t="s">
        <v>28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s="1" t="s">
        <v>22</v>
      </c>
    </row>
    <row r="31123" spans="1:14" x14ac:dyDescent="0.3">
      <c r="A31123">
        <v>824362499756822</v>
      </c>
      <c r="B31123">
        <v>5626803</v>
      </c>
      <c r="C31123" s="1" t="s">
        <v>14</v>
      </c>
      <c r="D31123" s="2">
        <v>42487.589699074073</v>
      </c>
      <c r="E31123" s="2">
        <v>42500.229166666664</v>
      </c>
      <c r="F31123">
        <v>42</v>
      </c>
      <c r="G31123" s="1" t="s">
        <v>28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 s="1" t="s">
        <v>22</v>
      </c>
    </row>
    <row r="31124" spans="1:14" x14ac:dyDescent="0.3">
      <c r="A31124">
        <v>37964263397671</v>
      </c>
      <c r="B31124">
        <v>5624203</v>
      </c>
      <c r="C31124" s="1" t="s">
        <v>14</v>
      </c>
      <c r="D31124" s="2">
        <v>42486.873148148145</v>
      </c>
      <c r="E31124" s="2">
        <v>42507.229166666664</v>
      </c>
      <c r="F31124">
        <v>57</v>
      </c>
      <c r="G31124" s="1" t="s">
        <v>28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s="1" t="s">
        <v>16</v>
      </c>
    </row>
    <row r="31125" spans="1:14" x14ac:dyDescent="0.3">
      <c r="A31125">
        <v>9653496253164</v>
      </c>
      <c r="B31125">
        <v>5675884</v>
      </c>
      <c r="C31125" s="1" t="s">
        <v>14</v>
      </c>
      <c r="D31125" s="2">
        <v>42499.837800925925</v>
      </c>
      <c r="E31125" s="2">
        <v>42514.229166666664</v>
      </c>
      <c r="F31125">
        <v>43</v>
      </c>
      <c r="G31125" s="1" t="s">
        <v>28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1</v>
      </c>
      <c r="N31125" s="1" t="s">
        <v>22</v>
      </c>
    </row>
    <row r="31126" spans="1:14" x14ac:dyDescent="0.3">
      <c r="A31126">
        <v>1422165698874</v>
      </c>
      <c r="B31126">
        <v>5702354</v>
      </c>
      <c r="C31126" s="1" t="s">
        <v>14</v>
      </c>
      <c r="D31126" s="2">
        <v>42506.736770833333</v>
      </c>
      <c r="E31126" s="2">
        <v>42521.229166666664</v>
      </c>
      <c r="F31126">
        <v>22</v>
      </c>
      <c r="G31126" s="1" t="s">
        <v>28</v>
      </c>
      <c r="H31126">
        <v>1</v>
      </c>
      <c r="I31126">
        <v>0</v>
      </c>
      <c r="J31126">
        <v>0</v>
      </c>
      <c r="K31126">
        <v>0</v>
      </c>
      <c r="L31126">
        <v>0</v>
      </c>
      <c r="M31126">
        <v>1</v>
      </c>
      <c r="N31126" s="1" t="s">
        <v>16</v>
      </c>
    </row>
    <row r="31127" spans="1:14" x14ac:dyDescent="0.3">
      <c r="A31127">
        <v>165752235195567</v>
      </c>
      <c r="B31127">
        <v>5637805</v>
      </c>
      <c r="C31127" s="1" t="s">
        <v>14</v>
      </c>
      <c r="D31127" s="2">
        <v>42489.537766203706</v>
      </c>
      <c r="E31127" s="2">
        <v>42496.229166666664</v>
      </c>
      <c r="F31127">
        <v>58</v>
      </c>
      <c r="G31127" s="1" t="s">
        <v>57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s="1" t="s">
        <v>16</v>
      </c>
    </row>
    <row r="31128" spans="1:14" x14ac:dyDescent="0.3">
      <c r="A31128">
        <v>13633843184469</v>
      </c>
      <c r="B31128">
        <v>5642055</v>
      </c>
      <c r="C31128" s="1" t="s">
        <v>17</v>
      </c>
      <c r="D31128" s="2">
        <v>42489.853344907409</v>
      </c>
      <c r="E31128" s="2">
        <v>42510.229166666664</v>
      </c>
      <c r="F31128">
        <v>60</v>
      </c>
      <c r="G31128" s="1" t="s">
        <v>57</v>
      </c>
      <c r="H31128">
        <v>0</v>
      </c>
      <c r="I31128">
        <v>1</v>
      </c>
      <c r="J31128">
        <v>0</v>
      </c>
      <c r="K31128">
        <v>0</v>
      </c>
      <c r="L31128">
        <v>0</v>
      </c>
      <c r="M31128">
        <v>0</v>
      </c>
      <c r="N31128" s="1" t="s">
        <v>16</v>
      </c>
    </row>
    <row r="31129" spans="1:14" x14ac:dyDescent="0.3">
      <c r="A31129">
        <v>339882594949684</v>
      </c>
      <c r="B31129">
        <v>5675672</v>
      </c>
      <c r="C31129" s="1" t="s">
        <v>14</v>
      </c>
      <c r="D31129" s="2">
        <v>42499.818993055553</v>
      </c>
      <c r="E31129" s="2">
        <v>42500.229166666664</v>
      </c>
      <c r="F31129">
        <v>33</v>
      </c>
      <c r="G31129" s="1" t="s">
        <v>28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s="1" t="s">
        <v>16</v>
      </c>
    </row>
    <row r="31130" spans="1:14" x14ac:dyDescent="0.3">
      <c r="A31130">
        <v>9472661954857</v>
      </c>
      <c r="B31130">
        <v>5665758</v>
      </c>
      <c r="C31130" s="1" t="s">
        <v>14</v>
      </c>
      <c r="D31130" s="2">
        <v>42495.863935185182</v>
      </c>
      <c r="E31130" s="2">
        <v>42507.229166666664</v>
      </c>
      <c r="F31130">
        <v>52</v>
      </c>
      <c r="G31130" s="1" t="s">
        <v>28</v>
      </c>
      <c r="H31130">
        <v>0</v>
      </c>
      <c r="I31130">
        <v>0</v>
      </c>
      <c r="J31130">
        <v>0</v>
      </c>
      <c r="K31130">
        <v>0</v>
      </c>
      <c r="L31130">
        <v>1</v>
      </c>
      <c r="M31130">
        <v>0</v>
      </c>
      <c r="N31130" s="1" t="s">
        <v>22</v>
      </c>
    </row>
    <row r="31131" spans="1:14" x14ac:dyDescent="0.3">
      <c r="A31131">
        <v>6675118595731</v>
      </c>
      <c r="B31131">
        <v>5676226</v>
      </c>
      <c r="C31131" s="1" t="s">
        <v>14</v>
      </c>
      <c r="D31131" s="2">
        <v>42499.865289351852</v>
      </c>
      <c r="E31131" s="2">
        <v>42514.229166666664</v>
      </c>
      <c r="F31131">
        <v>38</v>
      </c>
      <c r="G31131" s="1" t="s">
        <v>28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s="1" t="s">
        <v>16</v>
      </c>
    </row>
    <row r="31132" spans="1:14" x14ac:dyDescent="0.3">
      <c r="A31132">
        <v>584695747226399</v>
      </c>
      <c r="B31132">
        <v>5736938</v>
      </c>
      <c r="C31132" s="1" t="s">
        <v>17</v>
      </c>
      <c r="D31132" s="2">
        <v>42515.6016087963</v>
      </c>
      <c r="E31132" s="2">
        <v>42521.229166666664</v>
      </c>
      <c r="F31132">
        <v>54</v>
      </c>
      <c r="G31132" s="1" t="s">
        <v>28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1</v>
      </c>
      <c r="N31132" s="1" t="s">
        <v>16</v>
      </c>
    </row>
    <row r="31133" spans="1:14" x14ac:dyDescent="0.3">
      <c r="A31133">
        <v>8936188337662</v>
      </c>
      <c r="B31133">
        <v>5669431</v>
      </c>
      <c r="C31133" s="1" t="s">
        <v>14</v>
      </c>
      <c r="D31133" s="2">
        <v>42496.682905092595</v>
      </c>
      <c r="E31133" s="2">
        <v>42496.229166666664</v>
      </c>
      <c r="F31133">
        <v>8</v>
      </c>
      <c r="G31133" s="1" t="s">
        <v>50</v>
      </c>
      <c r="H31133">
        <v>1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s="1" t="s">
        <v>16</v>
      </c>
    </row>
    <row r="31134" spans="1:14" x14ac:dyDescent="0.3">
      <c r="A31134">
        <v>697493314692</v>
      </c>
      <c r="B31134">
        <v>5696551</v>
      </c>
      <c r="C31134" s="1" t="s">
        <v>17</v>
      </c>
      <c r="D31134" s="2">
        <v>42503.792256944442</v>
      </c>
      <c r="E31134" s="2">
        <v>42503.229166666664</v>
      </c>
      <c r="F31134">
        <v>1</v>
      </c>
      <c r="G31134" s="1" t="s">
        <v>5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s="1" t="s">
        <v>16</v>
      </c>
    </row>
    <row r="31135" spans="1:14" x14ac:dyDescent="0.3">
      <c r="A31135">
        <v>7454211243185</v>
      </c>
      <c r="B31135">
        <v>5669349</v>
      </c>
      <c r="C31135" s="1" t="s">
        <v>17</v>
      </c>
      <c r="D31135" s="2">
        <v>42496.676793981482</v>
      </c>
      <c r="E31135" s="2">
        <v>42496.229166666664</v>
      </c>
      <c r="F31135">
        <v>4</v>
      </c>
      <c r="G31135" s="1" t="s">
        <v>77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s="1" t="s">
        <v>16</v>
      </c>
    </row>
    <row r="31136" spans="1:14" x14ac:dyDescent="0.3">
      <c r="A31136">
        <v>91411899254699</v>
      </c>
      <c r="B31136">
        <v>5694117</v>
      </c>
      <c r="C31136" s="1" t="s">
        <v>14</v>
      </c>
      <c r="D31136" s="2">
        <v>42503.569143518522</v>
      </c>
      <c r="E31136" s="2">
        <v>42503.229166666664</v>
      </c>
      <c r="F31136">
        <v>1</v>
      </c>
      <c r="G31136" s="1" t="s">
        <v>5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s="1" t="s">
        <v>16</v>
      </c>
    </row>
    <row r="31137" spans="1:14" x14ac:dyDescent="0.3">
      <c r="A31137">
        <v>7111296158812</v>
      </c>
      <c r="B31137">
        <v>5654426</v>
      </c>
      <c r="C31137" s="1" t="s">
        <v>14</v>
      </c>
      <c r="D31137" s="2">
        <v>42493.830810185187</v>
      </c>
      <c r="E31137" s="2">
        <v>42496.229166666664</v>
      </c>
      <c r="F31137">
        <v>4</v>
      </c>
      <c r="G31137" s="1" t="s">
        <v>28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s="1" t="s">
        <v>16</v>
      </c>
    </row>
    <row r="31138" spans="1:14" x14ac:dyDescent="0.3">
      <c r="A31138">
        <v>475944922239683</v>
      </c>
      <c r="B31138">
        <v>5670189</v>
      </c>
      <c r="C31138" s="1" t="s">
        <v>14</v>
      </c>
      <c r="D31138" s="2">
        <v>42496.782534722224</v>
      </c>
      <c r="E31138" s="2">
        <v>42510.229166666664</v>
      </c>
      <c r="F31138">
        <v>74</v>
      </c>
      <c r="G31138" s="1" t="s">
        <v>28</v>
      </c>
      <c r="H31138">
        <v>0</v>
      </c>
      <c r="I31138">
        <v>1</v>
      </c>
      <c r="J31138">
        <v>0</v>
      </c>
      <c r="K31138">
        <v>0</v>
      </c>
      <c r="L31138">
        <v>0</v>
      </c>
      <c r="M31138">
        <v>0</v>
      </c>
      <c r="N31138" s="1" t="s">
        <v>16</v>
      </c>
    </row>
    <row r="31139" spans="1:14" x14ac:dyDescent="0.3">
      <c r="A31139">
        <v>727395172499315</v>
      </c>
      <c r="B31139">
        <v>5669348</v>
      </c>
      <c r="C31139" s="1" t="s">
        <v>14</v>
      </c>
      <c r="D31139" s="2">
        <v>42496.676655092589</v>
      </c>
      <c r="E31139" s="2">
        <v>42496.229166666664</v>
      </c>
      <c r="F31139">
        <v>36</v>
      </c>
      <c r="G31139" s="1" t="s">
        <v>77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 s="1" t="s">
        <v>16</v>
      </c>
    </row>
    <row r="31140" spans="1:14" x14ac:dyDescent="0.3">
      <c r="A31140">
        <v>81956769719434</v>
      </c>
      <c r="B31140">
        <v>5724370</v>
      </c>
      <c r="C31140" s="1" t="s">
        <v>14</v>
      </c>
      <c r="D31140" s="2">
        <v>42510.621168981481</v>
      </c>
      <c r="E31140" s="2">
        <v>42510.229166666664</v>
      </c>
      <c r="F31140">
        <v>13</v>
      </c>
      <c r="G31140" s="1" t="s">
        <v>5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s="1" t="s">
        <v>16</v>
      </c>
    </row>
    <row r="31141" spans="1:14" x14ac:dyDescent="0.3">
      <c r="A31141">
        <v>587585352557</v>
      </c>
      <c r="B31141">
        <v>5626525</v>
      </c>
      <c r="C31141" s="1" t="s">
        <v>14</v>
      </c>
      <c r="D31141" s="2">
        <v>42487.576145833336</v>
      </c>
      <c r="E31141" s="2">
        <v>42496.229166666664</v>
      </c>
      <c r="F31141">
        <v>54</v>
      </c>
      <c r="G31141" s="1" t="s">
        <v>28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s="1" t="s">
        <v>16</v>
      </c>
    </row>
    <row r="31142" spans="1:14" x14ac:dyDescent="0.3">
      <c r="A31142">
        <v>7166424961514</v>
      </c>
      <c r="B31142">
        <v>5634345</v>
      </c>
      <c r="C31142" s="1" t="s">
        <v>14</v>
      </c>
      <c r="D31142" s="2">
        <v>42488.678622685184</v>
      </c>
      <c r="E31142" s="2">
        <v>42503.229166666664</v>
      </c>
      <c r="F31142">
        <v>51</v>
      </c>
      <c r="G31142" s="1" t="s">
        <v>28</v>
      </c>
      <c r="H31142">
        <v>0</v>
      </c>
      <c r="I31142">
        <v>1</v>
      </c>
      <c r="J31142">
        <v>0</v>
      </c>
      <c r="K31142">
        <v>0</v>
      </c>
      <c r="L31142">
        <v>0</v>
      </c>
      <c r="M31142">
        <v>0</v>
      </c>
      <c r="N31142" s="1" t="s">
        <v>16</v>
      </c>
    </row>
    <row r="31143" spans="1:14" x14ac:dyDescent="0.3">
      <c r="A31143">
        <v>29323486118454</v>
      </c>
      <c r="B31143">
        <v>5674166</v>
      </c>
      <c r="C31143" s="1" t="s">
        <v>14</v>
      </c>
      <c r="D31143" s="2">
        <v>42499.667974537035</v>
      </c>
      <c r="E31143" s="2">
        <v>42510.229166666664</v>
      </c>
      <c r="F31143">
        <v>87</v>
      </c>
      <c r="G31143" s="1" t="s">
        <v>28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s="1" t="s">
        <v>16</v>
      </c>
    </row>
    <row r="31144" spans="1:14" x14ac:dyDescent="0.3">
      <c r="A31144">
        <v>1642657598494</v>
      </c>
      <c r="B31144">
        <v>5621797</v>
      </c>
      <c r="C31144" s="1" t="s">
        <v>14</v>
      </c>
      <c r="D31144" s="2">
        <v>42486.680659722224</v>
      </c>
      <c r="E31144" s="2">
        <v>42496.229166666664</v>
      </c>
      <c r="F31144">
        <v>67</v>
      </c>
      <c r="G31144" s="1" t="s">
        <v>28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1</v>
      </c>
      <c r="N31144" s="1" t="s">
        <v>16</v>
      </c>
    </row>
    <row r="31145" spans="1:14" x14ac:dyDescent="0.3">
      <c r="A31145">
        <v>34697873152513</v>
      </c>
      <c r="B31145">
        <v>5670161</v>
      </c>
      <c r="C31145" s="1" t="s">
        <v>17</v>
      </c>
      <c r="D31145" s="2">
        <v>42496.778680555559</v>
      </c>
      <c r="E31145" s="2">
        <v>42510.229166666664</v>
      </c>
      <c r="F31145">
        <v>53</v>
      </c>
      <c r="G31145" s="1" t="s">
        <v>28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 s="1" t="s">
        <v>16</v>
      </c>
    </row>
    <row r="31146" spans="1:14" x14ac:dyDescent="0.3">
      <c r="A31146">
        <v>278715792723928</v>
      </c>
      <c r="B31146">
        <v>5668160</v>
      </c>
      <c r="C31146" s="1" t="s">
        <v>17</v>
      </c>
      <c r="D31146" s="2">
        <v>42496.587442129632</v>
      </c>
      <c r="E31146" s="2">
        <v>42496.229166666664</v>
      </c>
      <c r="F31146">
        <v>5</v>
      </c>
      <c r="G31146" s="1" t="s">
        <v>65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 s="1" t="s">
        <v>16</v>
      </c>
    </row>
    <row r="31147" spans="1:14" x14ac:dyDescent="0.3">
      <c r="A31147">
        <v>26353983878372</v>
      </c>
      <c r="B31147">
        <v>5722802</v>
      </c>
      <c r="C31147" s="1" t="s">
        <v>14</v>
      </c>
      <c r="D31147" s="2">
        <v>42510.548321759263</v>
      </c>
      <c r="E31147" s="2">
        <v>42510.229166666664</v>
      </c>
      <c r="F31147">
        <v>3</v>
      </c>
      <c r="G31147" s="1" t="s">
        <v>5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s="1" t="s">
        <v>16</v>
      </c>
    </row>
    <row r="31148" spans="1:14" x14ac:dyDescent="0.3">
      <c r="A31148">
        <v>48212215995148</v>
      </c>
      <c r="B31148">
        <v>5625741</v>
      </c>
      <c r="C31148" s="1" t="s">
        <v>14</v>
      </c>
      <c r="D31148" s="2">
        <v>42487.543414351851</v>
      </c>
      <c r="E31148" s="2">
        <v>42496.229166666664</v>
      </c>
      <c r="F31148">
        <v>25</v>
      </c>
      <c r="G31148" s="1" t="s">
        <v>28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s="1" t="s">
        <v>16</v>
      </c>
    </row>
    <row r="31149" spans="1:14" x14ac:dyDescent="0.3">
      <c r="A31149">
        <v>35798697394155</v>
      </c>
      <c r="B31149">
        <v>5670159</v>
      </c>
      <c r="C31149" s="1" t="s">
        <v>14</v>
      </c>
      <c r="D31149" s="2">
        <v>42496.77857638889</v>
      </c>
      <c r="E31149" s="2">
        <v>42510.229166666664</v>
      </c>
      <c r="F31149">
        <v>45</v>
      </c>
      <c r="G31149" s="1" t="s">
        <v>28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s="1" t="s">
        <v>16</v>
      </c>
    </row>
    <row r="31150" spans="1:14" x14ac:dyDescent="0.3">
      <c r="A31150">
        <v>24721186357698</v>
      </c>
      <c r="B31150">
        <v>5696719</v>
      </c>
      <c r="C31150" s="1" t="s">
        <v>14</v>
      </c>
      <c r="D31150" s="2">
        <v>42503.814652777779</v>
      </c>
      <c r="E31150" s="2">
        <v>42503.229166666664</v>
      </c>
      <c r="F31150">
        <v>1</v>
      </c>
      <c r="G31150" s="1" t="s">
        <v>5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 s="1" t="s">
        <v>16</v>
      </c>
    </row>
    <row r="31151" spans="1:14" x14ac:dyDescent="0.3">
      <c r="A31151">
        <v>38477925492424</v>
      </c>
      <c r="B31151">
        <v>5693916</v>
      </c>
      <c r="C31151" s="1" t="s">
        <v>17</v>
      </c>
      <c r="D31151" s="2">
        <v>42503.55672453704</v>
      </c>
      <c r="E31151" s="2">
        <v>42510.229166666664</v>
      </c>
      <c r="F31151">
        <v>40</v>
      </c>
      <c r="G31151" s="1" t="s">
        <v>28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s="1" t="s">
        <v>22</v>
      </c>
    </row>
    <row r="31152" spans="1:14" x14ac:dyDescent="0.3">
      <c r="A31152">
        <v>11228395373212</v>
      </c>
      <c r="B31152">
        <v>5599200</v>
      </c>
      <c r="C31152" s="1" t="s">
        <v>14</v>
      </c>
      <c r="D31152" s="2">
        <v>42479.587476851855</v>
      </c>
      <c r="E31152" s="2">
        <v>42496.229166666664</v>
      </c>
      <c r="F31152">
        <v>61</v>
      </c>
      <c r="G31152" s="1" t="s">
        <v>28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s="1" t="s">
        <v>22</v>
      </c>
    </row>
    <row r="31153" spans="1:14" x14ac:dyDescent="0.3">
      <c r="A31153">
        <v>9822556695477</v>
      </c>
      <c r="B31153">
        <v>5651249</v>
      </c>
      <c r="C31153" s="1" t="s">
        <v>14</v>
      </c>
      <c r="D31153" s="2">
        <v>42493.587962962964</v>
      </c>
      <c r="E31153" s="2">
        <v>42503.229166666664</v>
      </c>
      <c r="F31153">
        <v>59</v>
      </c>
      <c r="G31153" s="1" t="s">
        <v>28</v>
      </c>
      <c r="H31153">
        <v>0</v>
      </c>
      <c r="I31153">
        <v>1</v>
      </c>
      <c r="J31153">
        <v>0</v>
      </c>
      <c r="K31153">
        <v>0</v>
      </c>
      <c r="L31153">
        <v>0</v>
      </c>
      <c r="M31153">
        <v>0</v>
      </c>
      <c r="N31153" s="1" t="s">
        <v>16</v>
      </c>
    </row>
    <row r="31154" spans="1:14" x14ac:dyDescent="0.3">
      <c r="A31154">
        <v>76898922259517</v>
      </c>
      <c r="B31154">
        <v>5654492</v>
      </c>
      <c r="C31154" s="1" t="s">
        <v>14</v>
      </c>
      <c r="D31154" s="2">
        <v>42493.836585648147</v>
      </c>
      <c r="E31154" s="2">
        <v>42510.229166666664</v>
      </c>
      <c r="F31154">
        <v>4</v>
      </c>
      <c r="G31154" s="1" t="s">
        <v>28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s="1" t="s">
        <v>16</v>
      </c>
    </row>
    <row r="31155" spans="1:14" x14ac:dyDescent="0.3">
      <c r="A31155">
        <v>329159583335</v>
      </c>
      <c r="B31155">
        <v>5670569</v>
      </c>
      <c r="C31155" s="1" t="s">
        <v>14</v>
      </c>
      <c r="D31155" s="2">
        <v>42496.818368055552</v>
      </c>
      <c r="E31155" s="2">
        <v>42496.229166666664</v>
      </c>
      <c r="F31155">
        <v>70</v>
      </c>
      <c r="G31155" s="1" t="s">
        <v>28</v>
      </c>
      <c r="H31155">
        <v>0</v>
      </c>
      <c r="I31155">
        <v>1</v>
      </c>
      <c r="J31155">
        <v>1</v>
      </c>
      <c r="K31155">
        <v>0</v>
      </c>
      <c r="L31155">
        <v>0</v>
      </c>
      <c r="M31155">
        <v>0</v>
      </c>
      <c r="N31155" s="1" t="s">
        <v>16</v>
      </c>
    </row>
    <row r="31156" spans="1:14" x14ac:dyDescent="0.3">
      <c r="A31156">
        <v>47295647245955</v>
      </c>
      <c r="B31156">
        <v>5696593</v>
      </c>
      <c r="C31156" s="1" t="s">
        <v>14</v>
      </c>
      <c r="D31156" s="2">
        <v>42503.797106481485</v>
      </c>
      <c r="E31156" s="2">
        <v>42503.229166666664</v>
      </c>
      <c r="F31156">
        <v>21</v>
      </c>
      <c r="G31156" s="1" t="s">
        <v>50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s="1" t="s">
        <v>16</v>
      </c>
    </row>
    <row r="31157" spans="1:14" x14ac:dyDescent="0.3">
      <c r="A31157">
        <v>5919396526384</v>
      </c>
      <c r="B31157">
        <v>5726776</v>
      </c>
      <c r="C31157" s="1" t="s">
        <v>14</v>
      </c>
      <c r="D31157" s="2">
        <v>42510.82607638889</v>
      </c>
      <c r="E31157" s="2">
        <v>42510.229166666664</v>
      </c>
      <c r="F31157">
        <v>26</v>
      </c>
      <c r="G31157" s="1" t="s">
        <v>50</v>
      </c>
      <c r="H31157">
        <v>0</v>
      </c>
      <c r="I31157">
        <v>0</v>
      </c>
      <c r="J31157">
        <v>0</v>
      </c>
      <c r="K31157">
        <v>1</v>
      </c>
      <c r="L31157">
        <v>0</v>
      </c>
      <c r="M31157">
        <v>0</v>
      </c>
      <c r="N31157" s="1" t="s">
        <v>16</v>
      </c>
    </row>
    <row r="31158" spans="1:14" x14ac:dyDescent="0.3">
      <c r="A31158">
        <v>26353983878372</v>
      </c>
      <c r="B31158">
        <v>5670389</v>
      </c>
      <c r="C31158" s="1" t="s">
        <v>14</v>
      </c>
      <c r="D31158" s="2">
        <v>42496.80127314815</v>
      </c>
      <c r="E31158" s="2">
        <v>42496.229166666664</v>
      </c>
      <c r="F31158">
        <v>3</v>
      </c>
      <c r="G31158" s="1" t="s">
        <v>5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s="1" t="s">
        <v>16</v>
      </c>
    </row>
    <row r="31159" spans="1:14" x14ac:dyDescent="0.3">
      <c r="A31159">
        <v>94911212225139</v>
      </c>
      <c r="B31159">
        <v>5608366</v>
      </c>
      <c r="C31159" s="1" t="s">
        <v>14</v>
      </c>
      <c r="D31159" s="2">
        <v>42480.800324074073</v>
      </c>
      <c r="E31159" s="2">
        <v>42503.229166666664</v>
      </c>
      <c r="F31159">
        <v>32</v>
      </c>
      <c r="G31159" s="1" t="s">
        <v>28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s="1" t="s">
        <v>16</v>
      </c>
    </row>
    <row r="31160" spans="1:14" x14ac:dyDescent="0.3">
      <c r="A31160">
        <v>58633347243563</v>
      </c>
      <c r="B31160">
        <v>5597193</v>
      </c>
      <c r="C31160" s="1" t="s">
        <v>14</v>
      </c>
      <c r="D31160" s="2">
        <v>42478.891064814816</v>
      </c>
      <c r="E31160" s="2">
        <v>42496.229166666664</v>
      </c>
      <c r="F31160">
        <v>46</v>
      </c>
      <c r="G31160" s="1" t="s">
        <v>28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 s="1" t="s">
        <v>16</v>
      </c>
    </row>
    <row r="31161" spans="1:14" x14ac:dyDescent="0.3">
      <c r="A31161">
        <v>6229882613347</v>
      </c>
      <c r="B31161">
        <v>5697412</v>
      </c>
      <c r="C31161" s="1" t="s">
        <v>14</v>
      </c>
      <c r="D31161" s="2">
        <v>42503.887465277781</v>
      </c>
      <c r="E31161" s="2">
        <v>42503.229166666664</v>
      </c>
      <c r="F31161">
        <v>22</v>
      </c>
      <c r="G31161" s="1" t="s">
        <v>5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s="1" t="s">
        <v>16</v>
      </c>
    </row>
    <row r="31162" spans="1:14" x14ac:dyDescent="0.3">
      <c r="A31162">
        <v>28171895791249</v>
      </c>
      <c r="B31162">
        <v>5597182</v>
      </c>
      <c r="C31162" s="1" t="s">
        <v>14</v>
      </c>
      <c r="D31162" s="2">
        <v>42478.890613425923</v>
      </c>
      <c r="E31162" s="2">
        <v>42496.229166666664</v>
      </c>
      <c r="F31162">
        <v>69</v>
      </c>
      <c r="G31162" s="1" t="s">
        <v>28</v>
      </c>
      <c r="H31162">
        <v>0</v>
      </c>
      <c r="I31162">
        <v>1</v>
      </c>
      <c r="J31162">
        <v>0</v>
      </c>
      <c r="K31162">
        <v>0</v>
      </c>
      <c r="L31162">
        <v>0</v>
      </c>
      <c r="M31162">
        <v>1</v>
      </c>
      <c r="N31162" s="1" t="s">
        <v>22</v>
      </c>
    </row>
    <row r="31163" spans="1:14" x14ac:dyDescent="0.3">
      <c r="A31163">
        <v>5766315725549</v>
      </c>
      <c r="B31163">
        <v>5651263</v>
      </c>
      <c r="C31163" s="1" t="s">
        <v>17</v>
      </c>
      <c r="D31163" s="2">
        <v>42493.588356481479</v>
      </c>
      <c r="E31163" s="2">
        <v>42503.229166666664</v>
      </c>
      <c r="F31163">
        <v>67</v>
      </c>
      <c r="G31163" s="1" t="s">
        <v>28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 s="1" t="s">
        <v>16</v>
      </c>
    </row>
    <row r="31164" spans="1:14" x14ac:dyDescent="0.3">
      <c r="A31164">
        <v>58764162165871</v>
      </c>
      <c r="B31164">
        <v>5592122</v>
      </c>
      <c r="C31164" s="1" t="s">
        <v>14</v>
      </c>
      <c r="D31164" s="2">
        <v>42478.547731481478</v>
      </c>
      <c r="E31164" s="2">
        <v>42510.229166666664</v>
      </c>
      <c r="F31164">
        <v>50</v>
      </c>
      <c r="G31164" s="1" t="s">
        <v>28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 s="1" t="s">
        <v>16</v>
      </c>
    </row>
    <row r="31165" spans="1:14" x14ac:dyDescent="0.3">
      <c r="A31165">
        <v>26823811946519</v>
      </c>
      <c r="B31165">
        <v>5638523</v>
      </c>
      <c r="C31165" s="1" t="s">
        <v>14</v>
      </c>
      <c r="D31165" s="2">
        <v>42489.567442129628</v>
      </c>
      <c r="E31165" s="2">
        <v>42492.229166666664</v>
      </c>
      <c r="F31165">
        <v>39</v>
      </c>
      <c r="G31165" s="1" t="s">
        <v>60</v>
      </c>
      <c r="H31165">
        <v>1</v>
      </c>
      <c r="I31165">
        <v>1</v>
      </c>
      <c r="J31165">
        <v>0</v>
      </c>
      <c r="K31165">
        <v>0</v>
      </c>
      <c r="L31165">
        <v>0</v>
      </c>
      <c r="M31165">
        <v>1</v>
      </c>
      <c r="N31165" s="1" t="s">
        <v>22</v>
      </c>
    </row>
    <row r="31166" spans="1:14" x14ac:dyDescent="0.3">
      <c r="A31166">
        <v>884739869174655</v>
      </c>
      <c r="B31166">
        <v>5639039</v>
      </c>
      <c r="C31166" s="1" t="s">
        <v>14</v>
      </c>
      <c r="D31166" s="2">
        <v>42489.590601851851</v>
      </c>
      <c r="E31166" s="2">
        <v>42499.229166666664</v>
      </c>
      <c r="F31166">
        <v>44</v>
      </c>
      <c r="G31166" s="1" t="s">
        <v>59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 s="1" t="s">
        <v>16</v>
      </c>
    </row>
    <row r="31167" spans="1:14" x14ac:dyDescent="0.3">
      <c r="A31167">
        <v>97269793268841</v>
      </c>
      <c r="B31167">
        <v>5641401</v>
      </c>
      <c r="C31167" s="1" t="s">
        <v>14</v>
      </c>
      <c r="D31167" s="2">
        <v>42489.79184027778</v>
      </c>
      <c r="E31167" s="2">
        <v>42506.229166666664</v>
      </c>
      <c r="F31167">
        <v>9</v>
      </c>
      <c r="G31167" s="1" t="s">
        <v>60</v>
      </c>
      <c r="H31167">
        <v>1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s="1" t="s">
        <v>22</v>
      </c>
    </row>
    <row r="31168" spans="1:14" x14ac:dyDescent="0.3">
      <c r="A31168">
        <v>39254943976219</v>
      </c>
      <c r="B31168">
        <v>5650086</v>
      </c>
      <c r="C31168" s="1" t="s">
        <v>17</v>
      </c>
      <c r="D31168" s="2">
        <v>42493.53979166667</v>
      </c>
      <c r="E31168" s="2">
        <v>42520.229166666664</v>
      </c>
      <c r="F31168">
        <v>58</v>
      </c>
      <c r="G31168" s="1" t="s">
        <v>59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1</v>
      </c>
      <c r="N31168" s="1" t="s">
        <v>16</v>
      </c>
    </row>
    <row r="31169" spans="1:14" x14ac:dyDescent="0.3">
      <c r="A31169">
        <v>44233999984996</v>
      </c>
      <c r="B31169">
        <v>5694206</v>
      </c>
      <c r="C31169" s="1" t="s">
        <v>17</v>
      </c>
      <c r="D31169" s="2">
        <v>42503.575289351851</v>
      </c>
      <c r="E31169" s="2">
        <v>42503.229166666664</v>
      </c>
      <c r="F31169">
        <v>41</v>
      </c>
      <c r="G31169" s="1" t="s">
        <v>28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 s="1" t="s">
        <v>22</v>
      </c>
    </row>
    <row r="31170" spans="1:14" x14ac:dyDescent="0.3">
      <c r="A31170">
        <v>12578712669266</v>
      </c>
      <c r="B31170">
        <v>5728513</v>
      </c>
      <c r="C31170" s="1" t="s">
        <v>14</v>
      </c>
      <c r="D31170" s="2">
        <v>42510.922071759262</v>
      </c>
      <c r="E31170" s="2">
        <v>42510.229166666664</v>
      </c>
      <c r="F31170">
        <v>68</v>
      </c>
      <c r="G31170" s="1" t="s">
        <v>5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s="1" t="s">
        <v>16</v>
      </c>
    </row>
    <row r="31171" spans="1:14" x14ac:dyDescent="0.3">
      <c r="A31171">
        <v>7221933384829</v>
      </c>
      <c r="B31171">
        <v>5727059</v>
      </c>
      <c r="C31171" s="1" t="s">
        <v>14</v>
      </c>
      <c r="D31171" s="2">
        <v>42510.85229166667</v>
      </c>
      <c r="E31171" s="2">
        <v>42510.229166666664</v>
      </c>
      <c r="F31171">
        <v>32</v>
      </c>
      <c r="G31171" s="1" t="s">
        <v>28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s="1" t="s">
        <v>16</v>
      </c>
    </row>
    <row r="31172" spans="1:14" x14ac:dyDescent="0.3">
      <c r="A31172">
        <v>884316584449939</v>
      </c>
      <c r="B31172">
        <v>5637488</v>
      </c>
      <c r="C31172" s="1" t="s">
        <v>14</v>
      </c>
      <c r="D31172" s="2">
        <v>42489.521944444445</v>
      </c>
      <c r="E31172" s="2">
        <v>42492.229166666664</v>
      </c>
      <c r="F31172">
        <v>50</v>
      </c>
      <c r="G31172" s="1" t="s">
        <v>6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s="1" t="s">
        <v>16</v>
      </c>
    </row>
    <row r="31173" spans="1:14" x14ac:dyDescent="0.3">
      <c r="A31173">
        <v>884739869174655</v>
      </c>
      <c r="B31173">
        <v>5639048</v>
      </c>
      <c r="C31173" s="1" t="s">
        <v>14</v>
      </c>
      <c r="D31173" s="2">
        <v>42489.590833333335</v>
      </c>
      <c r="E31173" s="2">
        <v>42499.229166666664</v>
      </c>
      <c r="F31173">
        <v>44</v>
      </c>
      <c r="G31173" s="1" t="s">
        <v>59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s="1" t="s">
        <v>16</v>
      </c>
    </row>
    <row r="31174" spans="1:14" x14ac:dyDescent="0.3">
      <c r="A31174">
        <v>532697192477163</v>
      </c>
      <c r="B31174">
        <v>5641405</v>
      </c>
      <c r="C31174" s="1" t="s">
        <v>17</v>
      </c>
      <c r="D31174" s="2">
        <v>42489.792118055557</v>
      </c>
      <c r="E31174" s="2">
        <v>42506.229166666664</v>
      </c>
      <c r="F31174">
        <v>3</v>
      </c>
      <c r="G31174" s="1" t="s">
        <v>60</v>
      </c>
      <c r="H31174">
        <v>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 s="1" t="s">
        <v>22</v>
      </c>
    </row>
    <row r="31175" spans="1:14" x14ac:dyDescent="0.3">
      <c r="A31175">
        <v>113952483828156</v>
      </c>
      <c r="B31175">
        <v>5642369</v>
      </c>
      <c r="C31175" s="1" t="s">
        <v>14</v>
      </c>
      <c r="D31175" s="2">
        <v>42489.885011574072</v>
      </c>
      <c r="E31175" s="2">
        <v>42520.229166666664</v>
      </c>
      <c r="F31175">
        <v>41</v>
      </c>
      <c r="G31175" s="1" t="s">
        <v>60</v>
      </c>
      <c r="H31175">
        <v>1</v>
      </c>
      <c r="I31175">
        <v>0</v>
      </c>
      <c r="J31175">
        <v>0</v>
      </c>
      <c r="K31175">
        <v>0</v>
      </c>
      <c r="L31175">
        <v>0</v>
      </c>
      <c r="M31175">
        <v>1</v>
      </c>
      <c r="N31175" s="1" t="s">
        <v>22</v>
      </c>
    </row>
    <row r="31176" spans="1:14" x14ac:dyDescent="0.3">
      <c r="A31176">
        <v>26823811946519</v>
      </c>
      <c r="B31176">
        <v>5643181</v>
      </c>
      <c r="C31176" s="1" t="s">
        <v>14</v>
      </c>
      <c r="D31176" s="2">
        <v>42492.529490740744</v>
      </c>
      <c r="E31176" s="2">
        <v>42492.229166666664</v>
      </c>
      <c r="F31176">
        <v>39</v>
      </c>
      <c r="G31176" s="1" t="s">
        <v>60</v>
      </c>
      <c r="H31176">
        <v>1</v>
      </c>
      <c r="I31176">
        <v>1</v>
      </c>
      <c r="J31176">
        <v>0</v>
      </c>
      <c r="K31176">
        <v>0</v>
      </c>
      <c r="L31176">
        <v>0</v>
      </c>
      <c r="M31176">
        <v>0</v>
      </c>
      <c r="N31176" s="1" t="s">
        <v>16</v>
      </c>
    </row>
    <row r="31177" spans="1:14" x14ac:dyDescent="0.3">
      <c r="A31177">
        <v>25888475829421</v>
      </c>
      <c r="B31177">
        <v>5666707</v>
      </c>
      <c r="C31177" s="1" t="s">
        <v>17</v>
      </c>
      <c r="D31177" s="2">
        <v>42496.518101851849</v>
      </c>
      <c r="E31177" s="2">
        <v>42499.229166666664</v>
      </c>
      <c r="F31177">
        <v>19</v>
      </c>
      <c r="G31177" s="1" t="s">
        <v>6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s="1" t="s">
        <v>16</v>
      </c>
    </row>
    <row r="31178" spans="1:14" x14ac:dyDescent="0.3">
      <c r="A31178">
        <v>98436537779191</v>
      </c>
      <c r="B31178">
        <v>5695333</v>
      </c>
      <c r="C31178" s="1" t="s">
        <v>14</v>
      </c>
      <c r="D31178" s="2">
        <v>42503.646064814813</v>
      </c>
      <c r="E31178" s="2">
        <v>42506.229166666664</v>
      </c>
      <c r="F31178">
        <v>5</v>
      </c>
      <c r="G31178" s="1" t="s">
        <v>58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s="1" t="s">
        <v>16</v>
      </c>
    </row>
    <row r="31179" spans="1:14" x14ac:dyDescent="0.3">
      <c r="A31179">
        <v>4419693748761</v>
      </c>
      <c r="B31179">
        <v>5644432</v>
      </c>
      <c r="C31179" s="1" t="s">
        <v>14</v>
      </c>
      <c r="D31179" s="2">
        <v>42492.590763888889</v>
      </c>
      <c r="E31179" s="2">
        <v>42506.229166666664</v>
      </c>
      <c r="F31179">
        <v>57</v>
      </c>
      <c r="G31179" s="1" t="s">
        <v>60</v>
      </c>
      <c r="H31179">
        <v>1</v>
      </c>
      <c r="I31179">
        <v>1</v>
      </c>
      <c r="J31179">
        <v>0</v>
      </c>
      <c r="K31179">
        <v>0</v>
      </c>
      <c r="L31179">
        <v>0</v>
      </c>
      <c r="M31179">
        <v>0</v>
      </c>
      <c r="N31179" s="1" t="s">
        <v>22</v>
      </c>
    </row>
    <row r="31180" spans="1:14" x14ac:dyDescent="0.3">
      <c r="A31180">
        <v>2234262199298</v>
      </c>
      <c r="B31180">
        <v>5642377</v>
      </c>
      <c r="C31180" s="1" t="s">
        <v>14</v>
      </c>
      <c r="D31180" s="2">
        <v>42489.885312500002</v>
      </c>
      <c r="E31180" s="2">
        <v>42520.229166666664</v>
      </c>
      <c r="F31180">
        <v>9</v>
      </c>
      <c r="G31180" s="1" t="s">
        <v>60</v>
      </c>
      <c r="H31180">
        <v>1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s="1" t="s">
        <v>16</v>
      </c>
    </row>
    <row r="31181" spans="1:14" x14ac:dyDescent="0.3">
      <c r="A31181">
        <v>553613413779297</v>
      </c>
      <c r="B31181">
        <v>5637413</v>
      </c>
      <c r="C31181" s="1" t="s">
        <v>14</v>
      </c>
      <c r="D31181" s="2">
        <v>42489.513668981483</v>
      </c>
      <c r="E31181" s="2">
        <v>42492.229166666664</v>
      </c>
      <c r="F31181">
        <v>9</v>
      </c>
      <c r="G31181" s="1" t="s">
        <v>6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1</v>
      </c>
      <c r="N31181" s="1" t="s">
        <v>16</v>
      </c>
    </row>
    <row r="31182" spans="1:14" x14ac:dyDescent="0.3">
      <c r="A31182">
        <v>91516384811767</v>
      </c>
      <c r="B31182">
        <v>5638842</v>
      </c>
      <c r="C31182" s="1" t="s">
        <v>14</v>
      </c>
      <c r="D31182" s="2">
        <v>42489.582546296297</v>
      </c>
      <c r="E31182" s="2">
        <v>42499.229166666664</v>
      </c>
      <c r="F31182">
        <v>35</v>
      </c>
      <c r="G31182" s="1" t="s">
        <v>89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s="1" t="s">
        <v>22</v>
      </c>
    </row>
    <row r="31183" spans="1:14" x14ac:dyDescent="0.3">
      <c r="A31183">
        <v>778558213322</v>
      </c>
      <c r="B31183">
        <v>5641225</v>
      </c>
      <c r="C31183" s="1" t="s">
        <v>17</v>
      </c>
      <c r="D31183" s="2">
        <v>42489.769525462965</v>
      </c>
      <c r="E31183" s="2">
        <v>42506.229166666664</v>
      </c>
      <c r="F31183">
        <v>52</v>
      </c>
      <c r="G31183" s="1" t="s">
        <v>59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 s="1" t="s">
        <v>16</v>
      </c>
    </row>
    <row r="31184" spans="1:14" x14ac:dyDescent="0.3">
      <c r="A31184">
        <v>263384235751161</v>
      </c>
      <c r="B31184">
        <v>5642381</v>
      </c>
      <c r="C31184" s="1" t="s">
        <v>14</v>
      </c>
      <c r="D31184" s="2">
        <v>42489.885439814818</v>
      </c>
      <c r="E31184" s="2">
        <v>42520.229166666664</v>
      </c>
      <c r="F31184">
        <v>4</v>
      </c>
      <c r="G31184" s="1" t="s">
        <v>60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s="1" t="s">
        <v>16</v>
      </c>
    </row>
    <row r="31185" spans="1:14" x14ac:dyDescent="0.3">
      <c r="A31185">
        <v>3987429521991</v>
      </c>
      <c r="B31185">
        <v>5592301</v>
      </c>
      <c r="C31185" s="1" t="s">
        <v>14</v>
      </c>
      <c r="D31185" s="2">
        <v>42478.556840277779</v>
      </c>
      <c r="E31185" s="2">
        <v>42492.229166666664</v>
      </c>
      <c r="F31185">
        <v>4</v>
      </c>
      <c r="G31185" s="1" t="s">
        <v>6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 s="1" t="s">
        <v>16</v>
      </c>
    </row>
    <row r="31186" spans="1:14" x14ac:dyDescent="0.3">
      <c r="A31186">
        <v>597944913897357</v>
      </c>
      <c r="B31186">
        <v>5639756</v>
      </c>
      <c r="C31186" s="1" t="s">
        <v>17</v>
      </c>
      <c r="D31186" s="2">
        <v>42489.626608796294</v>
      </c>
      <c r="E31186" s="2">
        <v>42499.229166666664</v>
      </c>
      <c r="F31186">
        <v>4</v>
      </c>
      <c r="G31186" s="1" t="s">
        <v>6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s="1" t="s">
        <v>22</v>
      </c>
    </row>
    <row r="31187" spans="1:14" x14ac:dyDescent="0.3">
      <c r="A31187">
        <v>2636297272785</v>
      </c>
      <c r="B31187">
        <v>5637666</v>
      </c>
      <c r="C31187" s="1" t="s">
        <v>14</v>
      </c>
      <c r="D31187" s="2">
        <v>42489.531770833331</v>
      </c>
      <c r="E31187" s="2">
        <v>42492.229166666664</v>
      </c>
      <c r="F31187">
        <v>67</v>
      </c>
      <c r="G31187" s="1" t="s">
        <v>60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 s="1" t="s">
        <v>16</v>
      </c>
    </row>
    <row r="31188" spans="1:14" x14ac:dyDescent="0.3">
      <c r="A31188">
        <v>91516384811767</v>
      </c>
      <c r="B31188">
        <v>5638843</v>
      </c>
      <c r="C31188" s="1" t="s">
        <v>14</v>
      </c>
      <c r="D31188" s="2">
        <v>42489.582546296297</v>
      </c>
      <c r="E31188" s="2">
        <v>42499.229166666664</v>
      </c>
      <c r="F31188">
        <v>35</v>
      </c>
      <c r="G31188" s="1" t="s">
        <v>89</v>
      </c>
      <c r="H31188">
        <v>1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s="1" t="s">
        <v>22</v>
      </c>
    </row>
    <row r="31189" spans="1:14" x14ac:dyDescent="0.3">
      <c r="A31189">
        <v>532119616468627</v>
      </c>
      <c r="B31189">
        <v>5644884</v>
      </c>
      <c r="C31189" s="1" t="s">
        <v>17</v>
      </c>
      <c r="D31189" s="2">
        <v>42492.613726851851</v>
      </c>
      <c r="E31189" s="2">
        <v>42506.229166666664</v>
      </c>
      <c r="F31189">
        <v>33</v>
      </c>
      <c r="G31189" s="1" t="s">
        <v>59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 s="1" t="s">
        <v>16</v>
      </c>
    </row>
    <row r="31190" spans="1:14" x14ac:dyDescent="0.3">
      <c r="A31190">
        <v>348164254975971</v>
      </c>
      <c r="B31190">
        <v>5642385</v>
      </c>
      <c r="C31190" s="1" t="s">
        <v>17</v>
      </c>
      <c r="D31190" s="2">
        <v>42489.885555555556</v>
      </c>
      <c r="E31190" s="2">
        <v>42520.229166666664</v>
      </c>
      <c r="F31190">
        <v>12</v>
      </c>
      <c r="G31190" s="1" t="s">
        <v>60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s="1" t="s">
        <v>22</v>
      </c>
    </row>
    <row r="31191" spans="1:14" x14ac:dyDescent="0.3">
      <c r="A31191">
        <v>65134963265155</v>
      </c>
      <c r="B31191">
        <v>5743703</v>
      </c>
      <c r="C31191" s="1" t="s">
        <v>14</v>
      </c>
      <c r="D31191" s="2">
        <v>42520.61681712963</v>
      </c>
      <c r="E31191" s="2">
        <v>42520.229166666664</v>
      </c>
      <c r="F31191">
        <v>25</v>
      </c>
      <c r="G31191" s="1" t="s">
        <v>58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s="1" t="s">
        <v>16</v>
      </c>
    </row>
    <row r="31192" spans="1:14" x14ac:dyDescent="0.3">
      <c r="A31192">
        <v>2636297272785</v>
      </c>
      <c r="B31192">
        <v>5637669</v>
      </c>
      <c r="C31192" s="1" t="s">
        <v>14</v>
      </c>
      <c r="D31192" s="2">
        <v>42489.531875000001</v>
      </c>
      <c r="E31192" s="2">
        <v>42492.229166666664</v>
      </c>
      <c r="F31192">
        <v>67</v>
      </c>
      <c r="G31192" s="1" t="s">
        <v>60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s="1" t="s">
        <v>16</v>
      </c>
    </row>
    <row r="31193" spans="1:14" x14ac:dyDescent="0.3">
      <c r="A31193">
        <v>1264588665536</v>
      </c>
      <c r="B31193">
        <v>5639282</v>
      </c>
      <c r="C31193" s="1" t="s">
        <v>14</v>
      </c>
      <c r="D31193" s="2">
        <v>42489.600486111114</v>
      </c>
      <c r="E31193" s="2">
        <v>42499.229166666664</v>
      </c>
      <c r="F31193">
        <v>49</v>
      </c>
      <c r="G31193" s="1" t="s">
        <v>59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s="1" t="s">
        <v>22</v>
      </c>
    </row>
    <row r="31194" spans="1:14" x14ac:dyDescent="0.3">
      <c r="A31194">
        <v>2459844361911</v>
      </c>
      <c r="B31194">
        <v>5641187</v>
      </c>
      <c r="C31194" s="1" t="s">
        <v>14</v>
      </c>
      <c r="D31194" s="2">
        <v>42489.76121527778</v>
      </c>
      <c r="E31194" s="2">
        <v>42506.229166666664</v>
      </c>
      <c r="F31194">
        <v>65</v>
      </c>
      <c r="G31194" s="1" t="s">
        <v>59</v>
      </c>
      <c r="H31194">
        <v>0</v>
      </c>
      <c r="I31194">
        <v>1</v>
      </c>
      <c r="J31194">
        <v>0</v>
      </c>
      <c r="K31194">
        <v>0</v>
      </c>
      <c r="L31194">
        <v>0</v>
      </c>
      <c r="M31194">
        <v>0</v>
      </c>
      <c r="N31194" s="1" t="s">
        <v>16</v>
      </c>
    </row>
    <row r="31195" spans="1:14" x14ac:dyDescent="0.3">
      <c r="A31195">
        <v>6426524876972</v>
      </c>
      <c r="B31195">
        <v>5640378</v>
      </c>
      <c r="C31195" s="1" t="s">
        <v>14</v>
      </c>
      <c r="D31195" s="2">
        <v>42489.67150462963</v>
      </c>
      <c r="E31195" s="2">
        <v>42520.229166666664</v>
      </c>
      <c r="F31195">
        <v>6</v>
      </c>
      <c r="G31195" s="1" t="s">
        <v>59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  <c r="N31195" s="1" t="s">
        <v>16</v>
      </c>
    </row>
    <row r="31196" spans="1:14" x14ac:dyDescent="0.3">
      <c r="A31196">
        <v>47292286561871</v>
      </c>
      <c r="B31196">
        <v>5637842</v>
      </c>
      <c r="C31196" s="1" t="s">
        <v>17</v>
      </c>
      <c r="D31196" s="2">
        <v>42489.539085648146</v>
      </c>
      <c r="E31196" s="2">
        <v>42492.229166666664</v>
      </c>
      <c r="F31196">
        <v>87</v>
      </c>
      <c r="G31196" s="1" t="s">
        <v>59</v>
      </c>
      <c r="H31196">
        <v>0</v>
      </c>
      <c r="I31196">
        <v>1</v>
      </c>
      <c r="J31196">
        <v>0</v>
      </c>
      <c r="K31196">
        <v>0</v>
      </c>
      <c r="L31196">
        <v>0</v>
      </c>
      <c r="M31196">
        <v>1</v>
      </c>
      <c r="N31196" s="1" t="s">
        <v>16</v>
      </c>
    </row>
    <row r="31197" spans="1:14" x14ac:dyDescent="0.3">
      <c r="A31197">
        <v>1264588665536</v>
      </c>
      <c r="B31197">
        <v>5639286</v>
      </c>
      <c r="C31197" s="1" t="s">
        <v>14</v>
      </c>
      <c r="D31197" s="2">
        <v>42489.600729166668</v>
      </c>
      <c r="E31197" s="2">
        <v>42499.229166666664</v>
      </c>
      <c r="F31197">
        <v>49</v>
      </c>
      <c r="G31197" s="1" t="s">
        <v>59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 s="1" t="s">
        <v>22</v>
      </c>
    </row>
    <row r="31198" spans="1:14" x14ac:dyDescent="0.3">
      <c r="A31198">
        <v>2459844361911</v>
      </c>
      <c r="B31198">
        <v>5641188</v>
      </c>
      <c r="C31198" s="1" t="s">
        <v>14</v>
      </c>
      <c r="D31198" s="2">
        <v>42489.761296296296</v>
      </c>
      <c r="E31198" s="2">
        <v>42506.229166666664</v>
      </c>
      <c r="F31198">
        <v>65</v>
      </c>
      <c r="G31198" s="1" t="s">
        <v>59</v>
      </c>
      <c r="H31198">
        <v>0</v>
      </c>
      <c r="I31198">
        <v>1</v>
      </c>
      <c r="J31198">
        <v>0</v>
      </c>
      <c r="K31198">
        <v>0</v>
      </c>
      <c r="L31198">
        <v>0</v>
      </c>
      <c r="M31198">
        <v>0</v>
      </c>
      <c r="N31198" s="1" t="s">
        <v>16</v>
      </c>
    </row>
    <row r="31199" spans="1:14" x14ac:dyDescent="0.3">
      <c r="A31199">
        <v>6426524876972</v>
      </c>
      <c r="B31199">
        <v>5640382</v>
      </c>
      <c r="C31199" s="1" t="s">
        <v>14</v>
      </c>
      <c r="D31199" s="2">
        <v>42489.671597222223</v>
      </c>
      <c r="E31199" s="2">
        <v>42520.229166666664</v>
      </c>
      <c r="F31199">
        <v>6</v>
      </c>
      <c r="G31199" s="1" t="s">
        <v>59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 s="1" t="s">
        <v>16</v>
      </c>
    </row>
    <row r="31200" spans="1:14" x14ac:dyDescent="0.3">
      <c r="A31200">
        <v>391921879846</v>
      </c>
      <c r="B31200">
        <v>5638325</v>
      </c>
      <c r="C31200" s="1" t="s">
        <v>14</v>
      </c>
      <c r="D31200" s="2">
        <v>42489.558796296296</v>
      </c>
      <c r="E31200" s="2">
        <v>42492.229166666664</v>
      </c>
      <c r="F31200">
        <v>23</v>
      </c>
      <c r="G31200" s="1" t="s">
        <v>6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 s="1" t="s">
        <v>16</v>
      </c>
    </row>
    <row r="31201" spans="1:14" x14ac:dyDescent="0.3">
      <c r="A31201">
        <v>329547211196876</v>
      </c>
      <c r="B31201">
        <v>5639607</v>
      </c>
      <c r="C31201" s="1" t="s">
        <v>14</v>
      </c>
      <c r="D31201" s="2">
        <v>42489.616597222222</v>
      </c>
      <c r="E31201" s="2">
        <v>42499.229166666664</v>
      </c>
      <c r="F31201">
        <v>44</v>
      </c>
      <c r="G31201" s="1" t="s">
        <v>59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 s="1" t="s">
        <v>16</v>
      </c>
    </row>
    <row r="31202" spans="1:14" x14ac:dyDescent="0.3">
      <c r="A31202">
        <v>515226741394784</v>
      </c>
      <c r="B31202">
        <v>5640767</v>
      </c>
      <c r="C31202" s="1" t="s">
        <v>17</v>
      </c>
      <c r="D31202" s="2">
        <v>42489.703483796293</v>
      </c>
      <c r="E31202" s="2">
        <v>42506.229166666664</v>
      </c>
      <c r="F31202">
        <v>50</v>
      </c>
      <c r="G31202" s="1" t="s">
        <v>59</v>
      </c>
      <c r="H31202">
        <v>0</v>
      </c>
      <c r="I31202">
        <v>1</v>
      </c>
      <c r="J31202">
        <v>0</v>
      </c>
      <c r="K31202">
        <v>0</v>
      </c>
      <c r="L31202">
        <v>0</v>
      </c>
      <c r="M31202">
        <v>0</v>
      </c>
      <c r="N31202" s="1" t="s">
        <v>16</v>
      </c>
    </row>
    <row r="31203" spans="1:14" x14ac:dyDescent="0.3">
      <c r="A31203">
        <v>898589715173887</v>
      </c>
      <c r="B31203">
        <v>5647701</v>
      </c>
      <c r="C31203" s="1" t="s">
        <v>14</v>
      </c>
      <c r="D31203" s="2">
        <v>42492.821076388886</v>
      </c>
      <c r="E31203" s="2">
        <v>42520.229166666664</v>
      </c>
      <c r="F31203">
        <v>19</v>
      </c>
      <c r="G31203" s="1" t="s">
        <v>79</v>
      </c>
      <c r="H31203">
        <v>1</v>
      </c>
      <c r="I31203">
        <v>0</v>
      </c>
      <c r="J31203">
        <v>0</v>
      </c>
      <c r="K31203">
        <v>0</v>
      </c>
      <c r="L31203">
        <v>0</v>
      </c>
      <c r="M31203">
        <v>1</v>
      </c>
      <c r="N31203" s="1" t="s">
        <v>16</v>
      </c>
    </row>
    <row r="31204" spans="1:14" x14ac:dyDescent="0.3">
      <c r="A31204">
        <v>95425427388563</v>
      </c>
      <c r="B31204">
        <v>5638486</v>
      </c>
      <c r="C31204" s="1" t="s">
        <v>17</v>
      </c>
      <c r="D31204" s="2">
        <v>42489.566203703704</v>
      </c>
      <c r="E31204" s="2">
        <v>42492.229166666664</v>
      </c>
      <c r="F31204">
        <v>19</v>
      </c>
      <c r="G31204" s="1" t="s">
        <v>59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 s="1" t="s">
        <v>16</v>
      </c>
    </row>
    <row r="31205" spans="1:14" x14ac:dyDescent="0.3">
      <c r="A31205">
        <v>121718198584624</v>
      </c>
      <c r="B31205">
        <v>5639609</v>
      </c>
      <c r="C31205" s="1" t="s">
        <v>14</v>
      </c>
      <c r="D31205" s="2">
        <v>42489.616793981484</v>
      </c>
      <c r="E31205" s="2">
        <v>42499.229166666664</v>
      </c>
      <c r="F31205">
        <v>66</v>
      </c>
      <c r="G31205" s="1" t="s">
        <v>59</v>
      </c>
      <c r="H31205">
        <v>0</v>
      </c>
      <c r="I31205">
        <v>1</v>
      </c>
      <c r="J31205">
        <v>0</v>
      </c>
      <c r="K31205">
        <v>0</v>
      </c>
      <c r="L31205">
        <v>0</v>
      </c>
      <c r="M31205">
        <v>0</v>
      </c>
      <c r="N31205" s="1" t="s">
        <v>16</v>
      </c>
    </row>
    <row r="31206" spans="1:14" x14ac:dyDescent="0.3">
      <c r="A31206">
        <v>515226741394784</v>
      </c>
      <c r="B31206">
        <v>5640769</v>
      </c>
      <c r="C31206" s="1" t="s">
        <v>17</v>
      </c>
      <c r="D31206" s="2">
        <v>42489.703599537039</v>
      </c>
      <c r="E31206" s="2">
        <v>42506.229166666664</v>
      </c>
      <c r="F31206">
        <v>50</v>
      </c>
      <c r="G31206" s="1" t="s">
        <v>59</v>
      </c>
      <c r="H31206">
        <v>0</v>
      </c>
      <c r="I31206">
        <v>1</v>
      </c>
      <c r="J31206">
        <v>0</v>
      </c>
      <c r="K31206">
        <v>0</v>
      </c>
      <c r="L31206">
        <v>0</v>
      </c>
      <c r="M31206">
        <v>0</v>
      </c>
      <c r="N31206" s="1" t="s">
        <v>16</v>
      </c>
    </row>
    <row r="31207" spans="1:14" x14ac:dyDescent="0.3">
      <c r="A31207">
        <v>539576748657457</v>
      </c>
      <c r="B31207">
        <v>5657253</v>
      </c>
      <c r="C31207" s="1" t="s">
        <v>17</v>
      </c>
      <c r="D31207" s="2">
        <v>42494.609513888892</v>
      </c>
      <c r="E31207" s="2">
        <v>42520.229166666664</v>
      </c>
      <c r="F31207">
        <v>59</v>
      </c>
      <c r="G31207" s="1" t="s">
        <v>59</v>
      </c>
      <c r="H31207">
        <v>0</v>
      </c>
      <c r="I31207">
        <v>1</v>
      </c>
      <c r="J31207">
        <v>0</v>
      </c>
      <c r="K31207">
        <v>0</v>
      </c>
      <c r="L31207">
        <v>0</v>
      </c>
      <c r="M31207">
        <v>1</v>
      </c>
      <c r="N31207" s="1" t="s">
        <v>22</v>
      </c>
    </row>
    <row r="31208" spans="1:14" x14ac:dyDescent="0.3">
      <c r="A31208">
        <v>528275765627</v>
      </c>
      <c r="B31208">
        <v>5745716</v>
      </c>
      <c r="C31208" s="1" t="s">
        <v>17</v>
      </c>
      <c r="D31208" s="2">
        <v>42520.752291666664</v>
      </c>
      <c r="E31208" s="2">
        <v>42520.229166666664</v>
      </c>
      <c r="F31208">
        <v>15</v>
      </c>
      <c r="G31208" s="1" t="s">
        <v>79</v>
      </c>
      <c r="H31208">
        <v>1</v>
      </c>
      <c r="I31208">
        <v>0</v>
      </c>
      <c r="J31208">
        <v>0</v>
      </c>
      <c r="K31208">
        <v>1</v>
      </c>
      <c r="L31208">
        <v>0</v>
      </c>
      <c r="M31208">
        <v>0</v>
      </c>
      <c r="N31208" s="1" t="s">
        <v>16</v>
      </c>
    </row>
    <row r="31209" spans="1:14" x14ac:dyDescent="0.3">
      <c r="A31209">
        <v>393394959637186</v>
      </c>
      <c r="B31209">
        <v>5637857</v>
      </c>
      <c r="C31209" s="1" t="s">
        <v>14</v>
      </c>
      <c r="D31209" s="2">
        <v>42489.539699074077</v>
      </c>
      <c r="E31209" s="2">
        <v>42492.229166666664</v>
      </c>
      <c r="F31209">
        <v>37</v>
      </c>
      <c r="G31209" s="1" t="s">
        <v>6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s="1" t="s">
        <v>16</v>
      </c>
    </row>
    <row r="31210" spans="1:14" x14ac:dyDescent="0.3">
      <c r="A31210">
        <v>898589715173887</v>
      </c>
      <c r="B31210">
        <v>5638433</v>
      </c>
      <c r="C31210" s="1" t="s">
        <v>14</v>
      </c>
      <c r="D31210" s="2">
        <v>42489.563657407409</v>
      </c>
      <c r="E31210" s="2">
        <v>42492.229166666664</v>
      </c>
      <c r="F31210">
        <v>18</v>
      </c>
      <c r="G31210" s="1" t="s">
        <v>79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s="1" t="s">
        <v>16</v>
      </c>
    </row>
    <row r="31211" spans="1:14" x14ac:dyDescent="0.3">
      <c r="A31211">
        <v>5528737499167</v>
      </c>
      <c r="B31211">
        <v>5637690</v>
      </c>
      <c r="C31211" s="1" t="s">
        <v>17</v>
      </c>
      <c r="D31211" s="2">
        <v>42489.533159722225</v>
      </c>
      <c r="E31211" s="2">
        <v>42492.229166666664</v>
      </c>
      <c r="F31211">
        <v>22</v>
      </c>
      <c r="G31211" s="1" t="s">
        <v>60</v>
      </c>
      <c r="H31211">
        <v>1</v>
      </c>
      <c r="I31211">
        <v>0</v>
      </c>
      <c r="J31211">
        <v>0</v>
      </c>
      <c r="K31211">
        <v>1</v>
      </c>
      <c r="L31211">
        <v>0</v>
      </c>
      <c r="M31211">
        <v>1</v>
      </c>
      <c r="N31211" s="1" t="s">
        <v>16</v>
      </c>
    </row>
    <row r="31212" spans="1:14" x14ac:dyDescent="0.3">
      <c r="A31212">
        <v>5528737499167</v>
      </c>
      <c r="B31212">
        <v>5637696</v>
      </c>
      <c r="C31212" s="1" t="s">
        <v>17</v>
      </c>
      <c r="D31212" s="2">
        <v>42489.533368055556</v>
      </c>
      <c r="E31212" s="2">
        <v>42492.229166666664</v>
      </c>
      <c r="F31212">
        <v>22</v>
      </c>
      <c r="G31212" s="1" t="s">
        <v>60</v>
      </c>
      <c r="H31212">
        <v>1</v>
      </c>
      <c r="I31212">
        <v>0</v>
      </c>
      <c r="J31212">
        <v>0</v>
      </c>
      <c r="K31212">
        <v>1</v>
      </c>
      <c r="L31212">
        <v>0</v>
      </c>
      <c r="M31212">
        <v>0</v>
      </c>
      <c r="N31212" s="1" t="s">
        <v>16</v>
      </c>
    </row>
    <row r="31213" spans="1:14" x14ac:dyDescent="0.3">
      <c r="A31213">
        <v>243328661978</v>
      </c>
      <c r="B31213">
        <v>5631515</v>
      </c>
      <c r="C31213" s="1" t="s">
        <v>17</v>
      </c>
      <c r="D31213" s="2">
        <v>42488.528912037036</v>
      </c>
      <c r="E31213" s="2">
        <v>42492.229166666664</v>
      </c>
      <c r="F31213">
        <v>14</v>
      </c>
      <c r="G31213" s="1" t="s">
        <v>60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s="1" t="s">
        <v>22</v>
      </c>
    </row>
    <row r="31214" spans="1:14" x14ac:dyDescent="0.3">
      <c r="A31214">
        <v>875871644945419</v>
      </c>
      <c r="B31214">
        <v>5645428</v>
      </c>
      <c r="C31214" s="1" t="s">
        <v>14</v>
      </c>
      <c r="D31214" s="2">
        <v>42492.641689814816</v>
      </c>
      <c r="E31214" s="2">
        <v>42506.229166666664</v>
      </c>
      <c r="F31214">
        <v>58</v>
      </c>
      <c r="G31214" s="1" t="s">
        <v>6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s="1" t="s">
        <v>16</v>
      </c>
    </row>
    <row r="31215" spans="1:14" x14ac:dyDescent="0.3">
      <c r="A31215">
        <v>669839852544</v>
      </c>
      <c r="B31215">
        <v>5638614</v>
      </c>
      <c r="C31215" s="1" t="s">
        <v>14</v>
      </c>
      <c r="D31215" s="2">
        <v>42489.571631944447</v>
      </c>
      <c r="E31215" s="2">
        <v>42493.229166666664</v>
      </c>
      <c r="F31215">
        <v>13</v>
      </c>
      <c r="G31215" s="1" t="s">
        <v>58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1</v>
      </c>
      <c r="N31215" s="1" t="s">
        <v>22</v>
      </c>
    </row>
    <row r="31216" spans="1:14" x14ac:dyDescent="0.3">
      <c r="A31216">
        <v>8672722166392</v>
      </c>
      <c r="B31216">
        <v>5639546</v>
      </c>
      <c r="C31216" s="1" t="s">
        <v>14</v>
      </c>
      <c r="D31216" s="2">
        <v>42489.613310185188</v>
      </c>
      <c r="E31216" s="2">
        <v>42500.229166666664</v>
      </c>
      <c r="F31216">
        <v>11</v>
      </c>
      <c r="G31216" s="1" t="s">
        <v>60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1</v>
      </c>
      <c r="N31216" s="1" t="s">
        <v>22</v>
      </c>
    </row>
    <row r="31217" spans="1:14" x14ac:dyDescent="0.3">
      <c r="A31217">
        <v>668869735277614</v>
      </c>
      <c r="B31217">
        <v>5641178</v>
      </c>
      <c r="C31217" s="1" t="s">
        <v>17</v>
      </c>
      <c r="D31217" s="2">
        <v>42489.75949074074</v>
      </c>
      <c r="E31217" s="2">
        <v>42507.229166666664</v>
      </c>
      <c r="F31217">
        <v>41</v>
      </c>
      <c r="G31217" s="1" t="s">
        <v>58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s="1" t="s">
        <v>16</v>
      </c>
    </row>
    <row r="31218" spans="1:14" x14ac:dyDescent="0.3">
      <c r="A31218">
        <v>98549514621669</v>
      </c>
      <c r="B31218">
        <v>5652439</v>
      </c>
      <c r="C31218" s="1" t="s">
        <v>17</v>
      </c>
      <c r="D31218" s="2">
        <v>42493.650347222225</v>
      </c>
      <c r="E31218" s="2">
        <v>42521.229166666664</v>
      </c>
      <c r="F31218">
        <v>35</v>
      </c>
      <c r="G31218" s="1" t="s">
        <v>6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1</v>
      </c>
      <c r="N31218" s="1" t="s">
        <v>16</v>
      </c>
    </row>
    <row r="31219" spans="1:14" x14ac:dyDescent="0.3">
      <c r="A31219">
        <v>34674525743675</v>
      </c>
      <c r="B31219">
        <v>5638985</v>
      </c>
      <c r="C31219" s="1" t="s">
        <v>14</v>
      </c>
      <c r="D31219" s="2">
        <v>42489.589131944442</v>
      </c>
      <c r="E31219" s="2">
        <v>42493.229166666664</v>
      </c>
      <c r="F31219">
        <v>58</v>
      </c>
      <c r="G31219" s="1" t="s">
        <v>6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1</v>
      </c>
      <c r="N31219" s="1" t="s">
        <v>22</v>
      </c>
    </row>
    <row r="31220" spans="1:14" x14ac:dyDescent="0.3">
      <c r="A31220">
        <v>751345587591</v>
      </c>
      <c r="B31220">
        <v>5639620</v>
      </c>
      <c r="C31220" s="1" t="s">
        <v>17</v>
      </c>
      <c r="D31220" s="2">
        <v>42489.6172337963</v>
      </c>
      <c r="E31220" s="2">
        <v>42500.229166666664</v>
      </c>
      <c r="F31220">
        <v>61</v>
      </c>
      <c r="G31220" s="1" t="s">
        <v>58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s="1" t="s">
        <v>16</v>
      </c>
    </row>
    <row r="31221" spans="1:14" x14ac:dyDescent="0.3">
      <c r="A31221">
        <v>2135462459393</v>
      </c>
      <c r="B31221">
        <v>5643855</v>
      </c>
      <c r="C31221" s="1" t="s">
        <v>14</v>
      </c>
      <c r="D31221" s="2">
        <v>42492.561238425929</v>
      </c>
      <c r="E31221" s="2">
        <v>42507.229166666664</v>
      </c>
      <c r="F31221">
        <v>3</v>
      </c>
      <c r="G31221" s="1" t="s">
        <v>6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s="1" t="s">
        <v>16</v>
      </c>
    </row>
    <row r="31222" spans="1:14" x14ac:dyDescent="0.3">
      <c r="A31222">
        <v>98549514621669</v>
      </c>
      <c r="B31222">
        <v>5652442</v>
      </c>
      <c r="C31222" s="1" t="s">
        <v>17</v>
      </c>
      <c r="D31222" s="2">
        <v>42493.65053240741</v>
      </c>
      <c r="E31222" s="2">
        <v>42521.229166666664</v>
      </c>
      <c r="F31222">
        <v>35</v>
      </c>
      <c r="G31222" s="1" t="s">
        <v>6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 s="1" t="s">
        <v>16</v>
      </c>
    </row>
    <row r="31223" spans="1:14" x14ac:dyDescent="0.3">
      <c r="A31223">
        <v>1633568225898</v>
      </c>
      <c r="B31223">
        <v>5666689</v>
      </c>
      <c r="C31223" s="1" t="s">
        <v>17</v>
      </c>
      <c r="D31223" s="2">
        <v>42496.515393518515</v>
      </c>
      <c r="E31223" s="2">
        <v>42500.229166666664</v>
      </c>
      <c r="F31223">
        <v>13</v>
      </c>
      <c r="G31223" s="1" t="s">
        <v>6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1</v>
      </c>
      <c r="N31223" s="1" t="s">
        <v>22</v>
      </c>
    </row>
    <row r="31224" spans="1:14" x14ac:dyDescent="0.3">
      <c r="A31224">
        <v>29482672515186</v>
      </c>
      <c r="B31224">
        <v>5705191</v>
      </c>
      <c r="C31224" s="1" t="s">
        <v>14</v>
      </c>
      <c r="D31224" s="2">
        <v>42507.510972222219</v>
      </c>
      <c r="E31224" s="2">
        <v>42507.229166666664</v>
      </c>
      <c r="F31224">
        <v>55</v>
      </c>
      <c r="G31224" s="1" t="s">
        <v>59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 s="1" t="s">
        <v>16</v>
      </c>
    </row>
    <row r="31225" spans="1:14" x14ac:dyDescent="0.3">
      <c r="A31225">
        <v>14272665155785</v>
      </c>
      <c r="B31225">
        <v>5639352</v>
      </c>
      <c r="C31225" s="1" t="s">
        <v>14</v>
      </c>
      <c r="D31225" s="2">
        <v>42489.603773148148</v>
      </c>
      <c r="E31225" s="2">
        <v>42500.229166666664</v>
      </c>
      <c r="F31225">
        <v>69</v>
      </c>
      <c r="G31225" s="1" t="s">
        <v>59</v>
      </c>
      <c r="H31225">
        <v>0</v>
      </c>
      <c r="I31225">
        <v>1</v>
      </c>
      <c r="J31225">
        <v>1</v>
      </c>
      <c r="K31225">
        <v>0</v>
      </c>
      <c r="L31225">
        <v>0</v>
      </c>
      <c r="M31225">
        <v>1</v>
      </c>
      <c r="N31225" s="1" t="s">
        <v>16</v>
      </c>
    </row>
    <row r="31226" spans="1:14" x14ac:dyDescent="0.3">
      <c r="A31226">
        <v>74316499452819</v>
      </c>
      <c r="B31226">
        <v>5641650</v>
      </c>
      <c r="C31226" s="1" t="s">
        <v>17</v>
      </c>
      <c r="D31226" s="2">
        <v>42489.816145833334</v>
      </c>
      <c r="E31226" s="2">
        <v>42507.229166666664</v>
      </c>
      <c r="F31226">
        <v>82</v>
      </c>
      <c r="G31226" s="1" t="s">
        <v>59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s="1" t="s">
        <v>16</v>
      </c>
    </row>
    <row r="31227" spans="1:14" x14ac:dyDescent="0.3">
      <c r="A31227">
        <v>5259268992994</v>
      </c>
      <c r="B31227">
        <v>5652637</v>
      </c>
      <c r="C31227" s="1" t="s">
        <v>14</v>
      </c>
      <c r="D31227" s="2">
        <v>42493.663101851853</v>
      </c>
      <c r="E31227" s="2">
        <v>42521.229166666664</v>
      </c>
      <c r="F31227">
        <v>59</v>
      </c>
      <c r="G31227" s="1" t="s">
        <v>59</v>
      </c>
      <c r="H31227">
        <v>0</v>
      </c>
      <c r="I31227">
        <v>1</v>
      </c>
      <c r="J31227">
        <v>1</v>
      </c>
      <c r="K31227">
        <v>0</v>
      </c>
      <c r="L31227">
        <v>0</v>
      </c>
      <c r="M31227">
        <v>1</v>
      </c>
      <c r="N31227" s="1" t="s">
        <v>16</v>
      </c>
    </row>
    <row r="31228" spans="1:14" x14ac:dyDescent="0.3">
      <c r="A31228">
        <v>1115255573477</v>
      </c>
      <c r="B31228">
        <v>5637950</v>
      </c>
      <c r="C31228" s="1" t="s">
        <v>17</v>
      </c>
      <c r="D31228" s="2">
        <v>42489.544120370374</v>
      </c>
      <c r="E31228" s="2">
        <v>42493.229166666664</v>
      </c>
      <c r="F31228">
        <v>60</v>
      </c>
      <c r="G31228" s="1" t="s">
        <v>58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1</v>
      </c>
      <c r="N31228" s="1" t="s">
        <v>16</v>
      </c>
    </row>
    <row r="31229" spans="1:14" x14ac:dyDescent="0.3">
      <c r="A31229">
        <v>8529471959475</v>
      </c>
      <c r="B31229">
        <v>5638000</v>
      </c>
      <c r="C31229" s="1" t="s">
        <v>14</v>
      </c>
      <c r="D31229" s="2">
        <v>42489.546469907407</v>
      </c>
      <c r="E31229" s="2">
        <v>42493.229166666664</v>
      </c>
      <c r="F31229">
        <v>48</v>
      </c>
      <c r="G31229" s="1" t="s">
        <v>6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1</v>
      </c>
      <c r="N31229" s="1" t="s">
        <v>16</v>
      </c>
    </row>
    <row r="31230" spans="1:14" x14ac:dyDescent="0.3">
      <c r="A31230">
        <v>19228671782422</v>
      </c>
      <c r="B31230">
        <v>5639392</v>
      </c>
      <c r="C31230" s="1" t="s">
        <v>14</v>
      </c>
      <c r="D31230" s="2">
        <v>42489.605763888889</v>
      </c>
      <c r="E31230" s="2">
        <v>42500.229166666664</v>
      </c>
      <c r="F31230">
        <v>41</v>
      </c>
      <c r="G31230" s="1" t="s">
        <v>59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s="1" t="s">
        <v>16</v>
      </c>
    </row>
    <row r="31231" spans="1:14" x14ac:dyDescent="0.3">
      <c r="A31231">
        <v>99847817898965</v>
      </c>
      <c r="B31231">
        <v>5647852</v>
      </c>
      <c r="C31231" s="1" t="s">
        <v>17</v>
      </c>
      <c r="D31231" s="2">
        <v>42492.833622685182</v>
      </c>
      <c r="E31231" s="2">
        <v>42507.229166666664</v>
      </c>
      <c r="F31231">
        <v>13</v>
      </c>
      <c r="G31231" s="1" t="s">
        <v>6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s="1" t="s">
        <v>16</v>
      </c>
    </row>
    <row r="31232" spans="1:14" x14ac:dyDescent="0.3">
      <c r="A31232">
        <v>25387937196542</v>
      </c>
      <c r="B31232">
        <v>5659138</v>
      </c>
      <c r="C31232" s="1" t="s">
        <v>17</v>
      </c>
      <c r="D31232" s="2">
        <v>42494.780416666668</v>
      </c>
      <c r="E31232" s="2">
        <v>42521.229166666664</v>
      </c>
      <c r="F31232">
        <v>5</v>
      </c>
      <c r="G31232" s="1" t="s">
        <v>60</v>
      </c>
      <c r="H31232">
        <v>1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s="1" t="s">
        <v>22</v>
      </c>
    </row>
    <row r="31233" spans="1:14" x14ac:dyDescent="0.3">
      <c r="A31233">
        <v>1115255573477</v>
      </c>
      <c r="B31233">
        <v>5637954</v>
      </c>
      <c r="C31233" s="1" t="s">
        <v>17</v>
      </c>
      <c r="D31233" s="2">
        <v>42489.544247685182</v>
      </c>
      <c r="E31233" s="2">
        <v>42493.229166666664</v>
      </c>
      <c r="F31233">
        <v>60</v>
      </c>
      <c r="G31233" s="1" t="s">
        <v>58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s="1" t="s">
        <v>16</v>
      </c>
    </row>
    <row r="31234" spans="1:14" x14ac:dyDescent="0.3">
      <c r="A31234">
        <v>19228671782422</v>
      </c>
      <c r="B31234">
        <v>5639390</v>
      </c>
      <c r="C31234" s="1" t="s">
        <v>14</v>
      </c>
      <c r="D31234" s="2">
        <v>42489.60565972222</v>
      </c>
      <c r="E31234" s="2">
        <v>42500.229166666664</v>
      </c>
      <c r="F31234">
        <v>41</v>
      </c>
      <c r="G31234" s="1" t="s">
        <v>59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 s="1" t="s">
        <v>16</v>
      </c>
    </row>
    <row r="31235" spans="1:14" x14ac:dyDescent="0.3">
      <c r="A31235">
        <v>74316499452819</v>
      </c>
      <c r="B31235">
        <v>5641651</v>
      </c>
      <c r="C31235" s="1" t="s">
        <v>17</v>
      </c>
      <c r="D31235" s="2">
        <v>42489.816145833334</v>
      </c>
      <c r="E31235" s="2">
        <v>42507.229166666664</v>
      </c>
      <c r="F31235">
        <v>82</v>
      </c>
      <c r="G31235" s="1" t="s">
        <v>59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 s="1" t="s">
        <v>16</v>
      </c>
    </row>
    <row r="31236" spans="1:14" x14ac:dyDescent="0.3">
      <c r="A31236">
        <v>5259268992994</v>
      </c>
      <c r="B31236">
        <v>5652640</v>
      </c>
      <c r="C31236" s="1" t="s">
        <v>14</v>
      </c>
      <c r="D31236" s="2">
        <v>42493.663217592592</v>
      </c>
      <c r="E31236" s="2">
        <v>42521.229166666664</v>
      </c>
      <c r="F31236">
        <v>59</v>
      </c>
      <c r="G31236" s="1" t="s">
        <v>59</v>
      </c>
      <c r="H31236">
        <v>0</v>
      </c>
      <c r="I31236">
        <v>1</v>
      </c>
      <c r="J31236">
        <v>1</v>
      </c>
      <c r="K31236">
        <v>0</v>
      </c>
      <c r="L31236">
        <v>0</v>
      </c>
      <c r="M31236">
        <v>0</v>
      </c>
      <c r="N31236" s="1" t="s">
        <v>16</v>
      </c>
    </row>
    <row r="31237" spans="1:14" x14ac:dyDescent="0.3">
      <c r="A31237">
        <v>5259268992994</v>
      </c>
      <c r="B31237">
        <v>5638518</v>
      </c>
      <c r="C31237" s="1" t="s">
        <v>14</v>
      </c>
      <c r="D31237" s="2">
        <v>42489.56726851852</v>
      </c>
      <c r="E31237" s="2">
        <v>42493.229166666664</v>
      </c>
      <c r="F31237">
        <v>59</v>
      </c>
      <c r="G31237" s="1" t="s">
        <v>59</v>
      </c>
      <c r="H31237">
        <v>0</v>
      </c>
      <c r="I31237">
        <v>1</v>
      </c>
      <c r="J31237">
        <v>1</v>
      </c>
      <c r="K31237">
        <v>0</v>
      </c>
      <c r="L31237">
        <v>0</v>
      </c>
      <c r="M31237">
        <v>1</v>
      </c>
      <c r="N31237" s="1" t="s">
        <v>16</v>
      </c>
    </row>
    <row r="31238" spans="1:14" x14ac:dyDescent="0.3">
      <c r="A31238">
        <v>64163743777234</v>
      </c>
      <c r="B31238">
        <v>5639857</v>
      </c>
      <c r="C31238" s="1" t="s">
        <v>17</v>
      </c>
      <c r="D31238" s="2">
        <v>42489.633668981478</v>
      </c>
      <c r="E31238" s="2">
        <v>42500.229166666664</v>
      </c>
      <c r="F31238">
        <v>57</v>
      </c>
      <c r="G31238" s="1" t="s">
        <v>58</v>
      </c>
      <c r="H31238">
        <v>0</v>
      </c>
      <c r="I31238">
        <v>1</v>
      </c>
      <c r="J31238">
        <v>1</v>
      </c>
      <c r="K31238">
        <v>0</v>
      </c>
      <c r="L31238">
        <v>0</v>
      </c>
      <c r="M31238">
        <v>0</v>
      </c>
      <c r="N31238" s="1" t="s">
        <v>16</v>
      </c>
    </row>
    <row r="31239" spans="1:14" x14ac:dyDescent="0.3">
      <c r="A31239">
        <v>2157373268948</v>
      </c>
      <c r="B31239">
        <v>5641242</v>
      </c>
      <c r="C31239" s="1" t="s">
        <v>14</v>
      </c>
      <c r="D31239" s="2">
        <v>42489.773240740738</v>
      </c>
      <c r="E31239" s="2">
        <v>42507.229166666664</v>
      </c>
      <c r="F31239">
        <v>7</v>
      </c>
      <c r="G31239" s="1" t="s">
        <v>58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 s="1" t="s">
        <v>16</v>
      </c>
    </row>
    <row r="31240" spans="1:14" x14ac:dyDescent="0.3">
      <c r="A31240">
        <v>163169512781666</v>
      </c>
      <c r="B31240">
        <v>5653151</v>
      </c>
      <c r="C31240" s="1" t="s">
        <v>14</v>
      </c>
      <c r="D31240" s="2">
        <v>42493.705335648148</v>
      </c>
      <c r="E31240" s="2">
        <v>42521.229166666664</v>
      </c>
      <c r="F31240">
        <v>68</v>
      </c>
      <c r="G31240" s="1" t="s">
        <v>59</v>
      </c>
      <c r="H31240">
        <v>0</v>
      </c>
      <c r="I31240">
        <v>1</v>
      </c>
      <c r="J31240">
        <v>0</v>
      </c>
      <c r="K31240">
        <v>0</v>
      </c>
      <c r="L31240">
        <v>0</v>
      </c>
      <c r="M31240">
        <v>1</v>
      </c>
      <c r="N31240" s="1" t="s">
        <v>16</v>
      </c>
    </row>
    <row r="31241" spans="1:14" x14ac:dyDescent="0.3">
      <c r="A31241">
        <v>5915379138687</v>
      </c>
      <c r="B31241">
        <v>5689662</v>
      </c>
      <c r="C31241" s="1" t="s">
        <v>17</v>
      </c>
      <c r="D31241" s="2">
        <v>42502.596446759257</v>
      </c>
      <c r="E31241" s="2">
        <v>42521.229166666664</v>
      </c>
      <c r="F31241">
        <v>54</v>
      </c>
      <c r="G31241" s="1" t="s">
        <v>59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s="1" t="s">
        <v>22</v>
      </c>
    </row>
    <row r="31242" spans="1:14" x14ac:dyDescent="0.3">
      <c r="A31242">
        <v>79222473612576</v>
      </c>
      <c r="B31242">
        <v>5639007</v>
      </c>
      <c r="C31242" s="1" t="s">
        <v>17</v>
      </c>
      <c r="D31242" s="2">
        <v>42489.589675925927</v>
      </c>
      <c r="E31242" s="2">
        <v>42493.229166666664</v>
      </c>
      <c r="F31242">
        <v>31</v>
      </c>
      <c r="G31242" s="1" t="s">
        <v>60</v>
      </c>
      <c r="H31242">
        <v>0</v>
      </c>
      <c r="I31242">
        <v>0</v>
      </c>
      <c r="J31242">
        <v>0</v>
      </c>
      <c r="K31242">
        <v>1</v>
      </c>
      <c r="L31242">
        <v>0</v>
      </c>
      <c r="M31242">
        <v>1</v>
      </c>
      <c r="N31242" s="1" t="s">
        <v>16</v>
      </c>
    </row>
    <row r="31243" spans="1:14" x14ac:dyDescent="0.3">
      <c r="A31243">
        <v>79228231641273</v>
      </c>
      <c r="B31243">
        <v>5640224</v>
      </c>
      <c r="C31243" s="1" t="s">
        <v>17</v>
      </c>
      <c r="D31243" s="2">
        <v>42489.658101851855</v>
      </c>
      <c r="E31243" s="2">
        <v>42500.229166666664</v>
      </c>
      <c r="F31243">
        <v>63</v>
      </c>
      <c r="G31243" s="1" t="s">
        <v>59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 s="1" t="s">
        <v>22</v>
      </c>
    </row>
    <row r="31244" spans="1:14" x14ac:dyDescent="0.3">
      <c r="A31244">
        <v>5197835847662</v>
      </c>
      <c r="B31244">
        <v>5641244</v>
      </c>
      <c r="C31244" s="1" t="s">
        <v>14</v>
      </c>
      <c r="D31244" s="2">
        <v>42489.773541666669</v>
      </c>
      <c r="E31244" s="2">
        <v>42507.229166666664</v>
      </c>
      <c r="F31244">
        <v>41</v>
      </c>
      <c r="G31244" s="1" t="s">
        <v>58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 s="1" t="s">
        <v>16</v>
      </c>
    </row>
    <row r="31245" spans="1:14" x14ac:dyDescent="0.3">
      <c r="A31245">
        <v>76393392811</v>
      </c>
      <c r="B31245">
        <v>5659153</v>
      </c>
      <c r="C31245" s="1" t="s">
        <v>14</v>
      </c>
      <c r="D31245" s="2">
        <v>42494.782407407409</v>
      </c>
      <c r="E31245" s="2">
        <v>42521.229166666664</v>
      </c>
      <c r="F31245">
        <v>5</v>
      </c>
      <c r="G31245" s="1" t="s">
        <v>58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1</v>
      </c>
      <c r="N31245" s="1" t="s">
        <v>16</v>
      </c>
    </row>
    <row r="31246" spans="1:14" x14ac:dyDescent="0.3">
      <c r="A31246">
        <v>15616562417625</v>
      </c>
      <c r="B31246">
        <v>5639650</v>
      </c>
      <c r="C31246" s="1" t="s">
        <v>17</v>
      </c>
      <c r="D31246" s="2">
        <v>42489.619108796294</v>
      </c>
      <c r="E31246" s="2">
        <v>42500.229166666664</v>
      </c>
      <c r="F31246">
        <v>52</v>
      </c>
      <c r="G31246" s="1" t="s">
        <v>6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1</v>
      </c>
      <c r="N31246" s="1" t="s">
        <v>16</v>
      </c>
    </row>
    <row r="31247" spans="1:14" x14ac:dyDescent="0.3">
      <c r="A31247">
        <v>633855639538399</v>
      </c>
      <c r="B31247">
        <v>5644892</v>
      </c>
      <c r="C31247" s="1" t="s">
        <v>14</v>
      </c>
      <c r="D31247" s="2">
        <v>42492.614340277774</v>
      </c>
      <c r="E31247" s="2">
        <v>42507.229166666664</v>
      </c>
      <c r="F31247">
        <v>38</v>
      </c>
      <c r="G31247" s="1" t="s">
        <v>59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 s="1" t="s">
        <v>16</v>
      </c>
    </row>
    <row r="31248" spans="1:14" x14ac:dyDescent="0.3">
      <c r="A31248">
        <v>15616562417625</v>
      </c>
      <c r="B31248">
        <v>5639651</v>
      </c>
      <c r="C31248" s="1" t="s">
        <v>17</v>
      </c>
      <c r="D31248" s="2">
        <v>42489.619108796294</v>
      </c>
      <c r="E31248" s="2">
        <v>42500.229166666664</v>
      </c>
      <c r="F31248">
        <v>52</v>
      </c>
      <c r="G31248" s="1" t="s">
        <v>6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 s="1" t="s">
        <v>16</v>
      </c>
    </row>
    <row r="31249" spans="1:14" x14ac:dyDescent="0.3">
      <c r="A31249">
        <v>728892664525</v>
      </c>
      <c r="B31249">
        <v>5644894</v>
      </c>
      <c r="C31249" s="1" t="s">
        <v>14</v>
      </c>
      <c r="D31249" s="2">
        <v>42492.61446759259</v>
      </c>
      <c r="E31249" s="2">
        <v>42507.229166666664</v>
      </c>
      <c r="F31249">
        <v>7</v>
      </c>
      <c r="G31249" s="1" t="s">
        <v>59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 s="1" t="s">
        <v>16</v>
      </c>
    </row>
    <row r="31250" spans="1:14" x14ac:dyDescent="0.3">
      <c r="A31250">
        <v>911639933636</v>
      </c>
      <c r="B31250">
        <v>5655831</v>
      </c>
      <c r="C31250" s="1" t="s">
        <v>17</v>
      </c>
      <c r="D31250" s="2">
        <v>42494.531817129631</v>
      </c>
      <c r="E31250" s="2">
        <v>42521.229166666664</v>
      </c>
      <c r="F31250">
        <v>56</v>
      </c>
      <c r="G31250" s="1" t="s">
        <v>59</v>
      </c>
      <c r="H31250">
        <v>0</v>
      </c>
      <c r="I31250">
        <v>1</v>
      </c>
      <c r="J31250">
        <v>0</v>
      </c>
      <c r="K31250">
        <v>0</v>
      </c>
      <c r="L31250">
        <v>0</v>
      </c>
      <c r="M31250">
        <v>0</v>
      </c>
      <c r="N31250" s="1" t="s">
        <v>16</v>
      </c>
    </row>
    <row r="31251" spans="1:14" x14ac:dyDescent="0.3">
      <c r="A31251">
        <v>999954269492</v>
      </c>
      <c r="B31251">
        <v>5679847</v>
      </c>
      <c r="C31251" s="1" t="s">
        <v>17</v>
      </c>
      <c r="D31251" s="2">
        <v>42500.670578703706</v>
      </c>
      <c r="E31251" s="2">
        <v>42500.229166666664</v>
      </c>
      <c r="F31251">
        <v>45</v>
      </c>
      <c r="G31251" s="1" t="s">
        <v>58</v>
      </c>
      <c r="H31251">
        <v>0</v>
      </c>
      <c r="I31251">
        <v>0</v>
      </c>
      <c r="J31251">
        <v>0</v>
      </c>
      <c r="K31251">
        <v>1</v>
      </c>
      <c r="L31251">
        <v>0</v>
      </c>
      <c r="M31251">
        <v>0</v>
      </c>
      <c r="N31251" s="1" t="s">
        <v>22</v>
      </c>
    </row>
    <row r="31252" spans="1:14" x14ac:dyDescent="0.3">
      <c r="A31252">
        <v>5354751451214</v>
      </c>
      <c r="B31252">
        <v>5700044</v>
      </c>
      <c r="C31252" s="1" t="s">
        <v>17</v>
      </c>
      <c r="D31252" s="2">
        <v>42506.607546296298</v>
      </c>
      <c r="E31252" s="2">
        <v>42507.229166666664</v>
      </c>
      <c r="F31252">
        <v>38</v>
      </c>
      <c r="G31252" s="1" t="s">
        <v>58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s="1" t="s">
        <v>16</v>
      </c>
    </row>
    <row r="31253" spans="1:14" x14ac:dyDescent="0.3">
      <c r="A31253">
        <v>911639933636</v>
      </c>
      <c r="B31253">
        <v>5748157</v>
      </c>
      <c r="C31253" s="1" t="s">
        <v>17</v>
      </c>
      <c r="D31253" s="2">
        <v>42520.951724537037</v>
      </c>
      <c r="E31253" s="2">
        <v>42521.229166666664</v>
      </c>
      <c r="F31253">
        <v>56</v>
      </c>
      <c r="G31253" s="1" t="s">
        <v>59</v>
      </c>
      <c r="H31253">
        <v>0</v>
      </c>
      <c r="I31253">
        <v>1</v>
      </c>
      <c r="J31253">
        <v>0</v>
      </c>
      <c r="K31253">
        <v>0</v>
      </c>
      <c r="L31253">
        <v>0</v>
      </c>
      <c r="M31253">
        <v>0</v>
      </c>
      <c r="N31253" s="1" t="s">
        <v>16</v>
      </c>
    </row>
    <row r="31254" spans="1:14" x14ac:dyDescent="0.3">
      <c r="A31254">
        <v>4652597348732</v>
      </c>
      <c r="B31254">
        <v>5639704</v>
      </c>
      <c r="C31254" s="1" t="s">
        <v>14</v>
      </c>
      <c r="D31254" s="2">
        <v>42489.621828703705</v>
      </c>
      <c r="E31254" s="2">
        <v>42500.229166666664</v>
      </c>
      <c r="F31254">
        <v>67</v>
      </c>
      <c r="G31254" s="1" t="s">
        <v>58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s="1" t="s">
        <v>22</v>
      </c>
    </row>
    <row r="31255" spans="1:14" x14ac:dyDescent="0.3">
      <c r="A31255">
        <v>2342685834895</v>
      </c>
      <c r="B31255">
        <v>5654783</v>
      </c>
      <c r="C31255" s="1" t="s">
        <v>14</v>
      </c>
      <c r="D31255" s="2">
        <v>42493.864398148151</v>
      </c>
      <c r="E31255" s="2">
        <v>42521.229166666664</v>
      </c>
      <c r="F31255">
        <v>63</v>
      </c>
      <c r="G31255" s="1" t="s">
        <v>60</v>
      </c>
      <c r="H31255">
        <v>0</v>
      </c>
      <c r="I31255">
        <v>1</v>
      </c>
      <c r="J31255">
        <v>0</v>
      </c>
      <c r="K31255">
        <v>0</v>
      </c>
      <c r="L31255">
        <v>0</v>
      </c>
      <c r="M31255">
        <v>1</v>
      </c>
      <c r="N31255" s="1" t="s">
        <v>16</v>
      </c>
    </row>
    <row r="31256" spans="1:14" x14ac:dyDescent="0.3">
      <c r="A31256">
        <v>18779455614845</v>
      </c>
      <c r="B31256">
        <v>5638602</v>
      </c>
      <c r="C31256" s="1" t="s">
        <v>17</v>
      </c>
      <c r="D31256" s="2">
        <v>42489.571087962962</v>
      </c>
      <c r="E31256" s="2">
        <v>42493.229166666664</v>
      </c>
      <c r="F31256">
        <v>9</v>
      </c>
      <c r="G31256" s="1" t="s">
        <v>59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1</v>
      </c>
      <c r="N31256" s="1" t="s">
        <v>16</v>
      </c>
    </row>
    <row r="31257" spans="1:14" x14ac:dyDescent="0.3">
      <c r="A31257">
        <v>37415276297299</v>
      </c>
      <c r="B31257">
        <v>5639395</v>
      </c>
      <c r="C31257" s="1" t="s">
        <v>17</v>
      </c>
      <c r="D31257" s="2">
        <v>42489.605856481481</v>
      </c>
      <c r="E31257" s="2">
        <v>42500.229166666664</v>
      </c>
      <c r="F31257">
        <v>2</v>
      </c>
      <c r="G31257" s="1" t="s">
        <v>67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1</v>
      </c>
      <c r="N31257" s="1" t="s">
        <v>22</v>
      </c>
    </row>
    <row r="31258" spans="1:14" x14ac:dyDescent="0.3">
      <c r="A31258">
        <v>18779455614845</v>
      </c>
      <c r="B31258">
        <v>5654485</v>
      </c>
      <c r="C31258" s="1" t="s">
        <v>17</v>
      </c>
      <c r="D31258" s="2">
        <v>42493.835960648146</v>
      </c>
      <c r="E31258" s="2">
        <v>42521.229166666664</v>
      </c>
      <c r="F31258">
        <v>9</v>
      </c>
      <c r="G31258" s="1" t="s">
        <v>59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s="1" t="s">
        <v>16</v>
      </c>
    </row>
    <row r="31259" spans="1:14" x14ac:dyDescent="0.3">
      <c r="A31259">
        <v>13355563293889</v>
      </c>
      <c r="B31259">
        <v>5654361</v>
      </c>
      <c r="C31259" s="1" t="s">
        <v>14</v>
      </c>
      <c r="D31259" s="2">
        <v>42493.824386574073</v>
      </c>
      <c r="E31259" s="2">
        <v>42493.229166666664</v>
      </c>
      <c r="F31259">
        <v>31</v>
      </c>
      <c r="G31259" s="1" t="s">
        <v>6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 s="1" t="s">
        <v>16</v>
      </c>
    </row>
    <row r="31260" spans="1:14" x14ac:dyDescent="0.3">
      <c r="A31260">
        <v>1934977876542</v>
      </c>
      <c r="B31260">
        <v>5639666</v>
      </c>
      <c r="C31260" s="1" t="s">
        <v>14</v>
      </c>
      <c r="D31260" s="2">
        <v>42489.619756944441</v>
      </c>
      <c r="E31260" s="2">
        <v>42500.229166666664</v>
      </c>
      <c r="F31260">
        <v>34</v>
      </c>
      <c r="G31260" s="1" t="s">
        <v>6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s="1" t="s">
        <v>16</v>
      </c>
    </row>
    <row r="31261" spans="1:14" x14ac:dyDescent="0.3">
      <c r="A31261">
        <v>9125995598185</v>
      </c>
      <c r="B31261">
        <v>5647864</v>
      </c>
      <c r="C31261" s="1" t="s">
        <v>17</v>
      </c>
      <c r="D31261" s="2">
        <v>42492.834872685184</v>
      </c>
      <c r="E31261" s="2">
        <v>42507.229166666664</v>
      </c>
      <c r="F31261">
        <v>8</v>
      </c>
      <c r="G31261" s="1" t="s">
        <v>60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 s="1" t="s">
        <v>16</v>
      </c>
    </row>
    <row r="31262" spans="1:14" x14ac:dyDescent="0.3">
      <c r="A31262">
        <v>18779455614845</v>
      </c>
      <c r="B31262">
        <v>5654486</v>
      </c>
      <c r="C31262" s="1" t="s">
        <v>17</v>
      </c>
      <c r="D31262" s="2">
        <v>42493.835960648146</v>
      </c>
      <c r="E31262" s="2">
        <v>42521.229166666664</v>
      </c>
      <c r="F31262">
        <v>9</v>
      </c>
      <c r="G31262" s="1" t="s">
        <v>59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s="1" t="s">
        <v>16</v>
      </c>
    </row>
    <row r="31263" spans="1:14" x14ac:dyDescent="0.3">
      <c r="A31263">
        <v>45253714136349</v>
      </c>
      <c r="B31263">
        <v>5641921</v>
      </c>
      <c r="C31263" s="1" t="s">
        <v>17</v>
      </c>
      <c r="D31263" s="2">
        <v>42489.842488425929</v>
      </c>
      <c r="E31263" s="2">
        <v>42507.229166666664</v>
      </c>
      <c r="F31263">
        <v>43</v>
      </c>
      <c r="G31263" s="1" t="s">
        <v>6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s="1" t="s">
        <v>16</v>
      </c>
    </row>
    <row r="31264" spans="1:14" x14ac:dyDescent="0.3">
      <c r="A31264">
        <v>77416364117789</v>
      </c>
      <c r="B31264">
        <v>5654774</v>
      </c>
      <c r="C31264" s="1" t="s">
        <v>17</v>
      </c>
      <c r="D31264" s="2">
        <v>42493.863854166666</v>
      </c>
      <c r="E31264" s="2">
        <v>42521.229166666664</v>
      </c>
      <c r="F31264">
        <v>31</v>
      </c>
      <c r="G31264" s="1" t="s">
        <v>6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s="1" t="s">
        <v>16</v>
      </c>
    </row>
    <row r="31265" spans="1:14" x14ac:dyDescent="0.3">
      <c r="A31265">
        <v>3295165117869</v>
      </c>
      <c r="B31265">
        <v>5639595</v>
      </c>
      <c r="C31265" s="1" t="s">
        <v>14</v>
      </c>
      <c r="D31265" s="2">
        <v>42489.61582175926</v>
      </c>
      <c r="E31265" s="2">
        <v>42500.229166666664</v>
      </c>
      <c r="F31265">
        <v>58</v>
      </c>
      <c r="G31265" s="1" t="s">
        <v>58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1</v>
      </c>
      <c r="N31265" s="1" t="s">
        <v>16</v>
      </c>
    </row>
    <row r="31266" spans="1:14" x14ac:dyDescent="0.3">
      <c r="A31266">
        <v>15453692866585</v>
      </c>
      <c r="B31266">
        <v>5645119</v>
      </c>
      <c r="C31266" s="1" t="s">
        <v>14</v>
      </c>
      <c r="D31266" s="2">
        <v>42492.625162037039</v>
      </c>
      <c r="E31266" s="2">
        <v>42507.229166666664</v>
      </c>
      <c r="F31266">
        <v>26</v>
      </c>
      <c r="G31266" s="1" t="s">
        <v>59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 s="1" t="s">
        <v>22</v>
      </c>
    </row>
    <row r="31267" spans="1:14" x14ac:dyDescent="0.3">
      <c r="A31267">
        <v>78396623614186</v>
      </c>
      <c r="B31267">
        <v>5659255</v>
      </c>
      <c r="C31267" s="1" t="s">
        <v>14</v>
      </c>
      <c r="D31267" s="2">
        <v>42494.790393518517</v>
      </c>
      <c r="E31267" s="2">
        <v>42521.229166666664</v>
      </c>
      <c r="F31267">
        <v>22</v>
      </c>
      <c r="G31267" s="1" t="s">
        <v>6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s="1" t="s">
        <v>16</v>
      </c>
    </row>
    <row r="31268" spans="1:14" x14ac:dyDescent="0.3">
      <c r="A31268">
        <v>911639933636</v>
      </c>
      <c r="B31268">
        <v>5638421</v>
      </c>
      <c r="C31268" s="1" t="s">
        <v>17</v>
      </c>
      <c r="D31268" s="2">
        <v>42489.563310185185</v>
      </c>
      <c r="E31268" s="2">
        <v>42494.229166666664</v>
      </c>
      <c r="F31268">
        <v>56</v>
      </c>
      <c r="G31268" s="1" t="s">
        <v>59</v>
      </c>
      <c r="H31268">
        <v>0</v>
      </c>
      <c r="I31268">
        <v>1</v>
      </c>
      <c r="J31268">
        <v>0</v>
      </c>
      <c r="K31268">
        <v>0</v>
      </c>
      <c r="L31268">
        <v>0</v>
      </c>
      <c r="M31268">
        <v>1</v>
      </c>
      <c r="N31268" s="1" t="s">
        <v>16</v>
      </c>
    </row>
    <row r="31269" spans="1:14" x14ac:dyDescent="0.3">
      <c r="A31269">
        <v>553613413779297</v>
      </c>
      <c r="B31269">
        <v>5645161</v>
      </c>
      <c r="C31269" s="1" t="s">
        <v>14</v>
      </c>
      <c r="D31269" s="2">
        <v>42492.627129629633</v>
      </c>
      <c r="E31269" s="2">
        <v>42508.229166666664</v>
      </c>
      <c r="F31269">
        <v>9</v>
      </c>
      <c r="G31269" s="1" t="s">
        <v>6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s="1" t="s">
        <v>16</v>
      </c>
    </row>
    <row r="31270" spans="1:14" x14ac:dyDescent="0.3">
      <c r="A31270">
        <v>553613413779297</v>
      </c>
      <c r="B31270">
        <v>5645162</v>
      </c>
      <c r="C31270" s="1" t="s">
        <v>14</v>
      </c>
      <c r="D31270" s="2">
        <v>42492.627129629633</v>
      </c>
      <c r="E31270" s="2">
        <v>42508.229166666664</v>
      </c>
      <c r="F31270">
        <v>9</v>
      </c>
      <c r="G31270" s="1" t="s">
        <v>6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s="1" t="s">
        <v>16</v>
      </c>
    </row>
    <row r="31271" spans="1:14" x14ac:dyDescent="0.3">
      <c r="A31271">
        <v>911639933636</v>
      </c>
      <c r="B31271">
        <v>5638422</v>
      </c>
      <c r="C31271" s="1" t="s">
        <v>17</v>
      </c>
      <c r="D31271" s="2">
        <v>42489.563310185185</v>
      </c>
      <c r="E31271" s="2">
        <v>42494.229166666664</v>
      </c>
      <c r="F31271">
        <v>56</v>
      </c>
      <c r="G31271" s="1" t="s">
        <v>59</v>
      </c>
      <c r="H31271">
        <v>0</v>
      </c>
      <c r="I31271">
        <v>1</v>
      </c>
      <c r="J31271">
        <v>0</v>
      </c>
      <c r="K31271">
        <v>0</v>
      </c>
      <c r="L31271">
        <v>0</v>
      </c>
      <c r="M31271">
        <v>0</v>
      </c>
      <c r="N31271" s="1" t="s">
        <v>16</v>
      </c>
    </row>
    <row r="31272" spans="1:14" x14ac:dyDescent="0.3">
      <c r="A31272">
        <v>942588656755294</v>
      </c>
      <c r="B31272">
        <v>5656035</v>
      </c>
      <c r="C31272" s="1" t="s">
        <v>17</v>
      </c>
      <c r="D31272" s="2">
        <v>42494.543206018519</v>
      </c>
      <c r="E31272" s="2">
        <v>42494.229166666664</v>
      </c>
      <c r="F31272">
        <v>57</v>
      </c>
      <c r="G31272" s="1" t="s">
        <v>58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s="1" t="s">
        <v>16</v>
      </c>
    </row>
    <row r="31273" spans="1:14" x14ac:dyDescent="0.3">
      <c r="A31273">
        <v>652197697746989</v>
      </c>
      <c r="B31273">
        <v>5707336</v>
      </c>
      <c r="C31273" s="1" t="s">
        <v>17</v>
      </c>
      <c r="D31273" s="2">
        <v>42507.625740740739</v>
      </c>
      <c r="E31273" s="2">
        <v>42508.229166666664</v>
      </c>
      <c r="F31273">
        <v>5</v>
      </c>
      <c r="G31273" s="1" t="s">
        <v>58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s="1" t="s">
        <v>16</v>
      </c>
    </row>
    <row r="31274" spans="1:14" x14ac:dyDescent="0.3">
      <c r="A31274">
        <v>84244946816134</v>
      </c>
      <c r="B31274">
        <v>5638012</v>
      </c>
      <c r="C31274" s="1" t="s">
        <v>17</v>
      </c>
      <c r="D31274" s="2">
        <v>42489.546898148146</v>
      </c>
      <c r="E31274" s="2">
        <v>42494.229166666664</v>
      </c>
      <c r="F31274">
        <v>32</v>
      </c>
      <c r="G31274" s="1" t="s">
        <v>60</v>
      </c>
      <c r="H31274">
        <v>1</v>
      </c>
      <c r="I31274">
        <v>0</v>
      </c>
      <c r="J31274">
        <v>0</v>
      </c>
      <c r="K31274">
        <v>1</v>
      </c>
      <c r="L31274">
        <v>0</v>
      </c>
      <c r="M31274">
        <v>1</v>
      </c>
      <c r="N31274" s="1" t="s">
        <v>16</v>
      </c>
    </row>
    <row r="31275" spans="1:14" x14ac:dyDescent="0.3">
      <c r="A31275">
        <v>5312196225273</v>
      </c>
      <c r="B31275">
        <v>5640958</v>
      </c>
      <c r="C31275" s="1" t="s">
        <v>17</v>
      </c>
      <c r="D31275" s="2">
        <v>42489.721412037034</v>
      </c>
      <c r="E31275" s="2">
        <v>42501.229166666664</v>
      </c>
      <c r="F31275">
        <v>15</v>
      </c>
      <c r="G31275" s="1" t="s">
        <v>60</v>
      </c>
      <c r="H31275">
        <v>1</v>
      </c>
      <c r="I31275">
        <v>0</v>
      </c>
      <c r="J31275">
        <v>0</v>
      </c>
      <c r="K31275">
        <v>0</v>
      </c>
      <c r="L31275">
        <v>0</v>
      </c>
      <c r="M31275">
        <v>1</v>
      </c>
      <c r="N31275" s="1" t="s">
        <v>16</v>
      </c>
    </row>
    <row r="31276" spans="1:14" x14ac:dyDescent="0.3">
      <c r="A31276">
        <v>2636297272785</v>
      </c>
      <c r="B31276">
        <v>5645701</v>
      </c>
      <c r="C31276" s="1" t="s">
        <v>14</v>
      </c>
      <c r="D31276" s="2">
        <v>42492.657500000001</v>
      </c>
      <c r="E31276" s="2">
        <v>42508.229166666664</v>
      </c>
      <c r="F31276">
        <v>67</v>
      </c>
      <c r="G31276" s="1" t="s">
        <v>60</v>
      </c>
      <c r="H31276">
        <v>1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 s="1" t="s">
        <v>16</v>
      </c>
    </row>
    <row r="31277" spans="1:14" x14ac:dyDescent="0.3">
      <c r="A31277">
        <v>54896848318522</v>
      </c>
      <c r="B31277">
        <v>5638016</v>
      </c>
      <c r="C31277" s="1" t="s">
        <v>14</v>
      </c>
      <c r="D31277" s="2">
        <v>42489.547025462962</v>
      </c>
      <c r="E31277" s="2">
        <v>42494.229166666664</v>
      </c>
      <c r="F31277">
        <v>6</v>
      </c>
      <c r="G31277" s="1" t="s">
        <v>60</v>
      </c>
      <c r="H31277">
        <v>1</v>
      </c>
      <c r="I31277">
        <v>0</v>
      </c>
      <c r="J31277">
        <v>0</v>
      </c>
      <c r="K31277">
        <v>0</v>
      </c>
      <c r="L31277">
        <v>0</v>
      </c>
      <c r="M31277">
        <v>1</v>
      </c>
      <c r="N31277" s="1" t="s">
        <v>16</v>
      </c>
    </row>
    <row r="31278" spans="1:14" x14ac:dyDescent="0.3">
      <c r="A31278">
        <v>412669186552358</v>
      </c>
      <c r="B31278">
        <v>5639679</v>
      </c>
      <c r="C31278" s="1" t="s">
        <v>14</v>
      </c>
      <c r="D31278" s="2">
        <v>42489.620416666665</v>
      </c>
      <c r="E31278" s="2">
        <v>42501.229166666664</v>
      </c>
      <c r="F31278">
        <v>51</v>
      </c>
      <c r="G31278" s="1" t="s">
        <v>59</v>
      </c>
      <c r="H31278">
        <v>0</v>
      </c>
      <c r="I31278">
        <v>1</v>
      </c>
      <c r="J31278">
        <v>0</v>
      </c>
      <c r="K31278">
        <v>0</v>
      </c>
      <c r="L31278">
        <v>0</v>
      </c>
      <c r="M31278">
        <v>0</v>
      </c>
      <c r="N31278" s="1" t="s">
        <v>16</v>
      </c>
    </row>
    <row r="31279" spans="1:14" x14ac:dyDescent="0.3">
      <c r="A31279">
        <v>2636297272785</v>
      </c>
      <c r="B31279">
        <v>5645702</v>
      </c>
      <c r="C31279" s="1" t="s">
        <v>14</v>
      </c>
      <c r="D31279" s="2">
        <v>42492.65761574074</v>
      </c>
      <c r="E31279" s="2">
        <v>42508.229166666664</v>
      </c>
      <c r="F31279">
        <v>67</v>
      </c>
      <c r="G31279" s="1" t="s">
        <v>60</v>
      </c>
      <c r="H31279">
        <v>1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s="1" t="s">
        <v>16</v>
      </c>
    </row>
    <row r="31280" spans="1:14" x14ac:dyDescent="0.3">
      <c r="A31280">
        <v>58364481113959</v>
      </c>
      <c r="B31280">
        <v>5638892</v>
      </c>
      <c r="C31280" s="1" t="s">
        <v>14</v>
      </c>
      <c r="D31280" s="2">
        <v>42489.585821759261</v>
      </c>
      <c r="E31280" s="2">
        <v>42494.229166666664</v>
      </c>
      <c r="F31280">
        <v>64</v>
      </c>
      <c r="G31280" s="1" t="s">
        <v>59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1</v>
      </c>
      <c r="N31280" s="1" t="s">
        <v>16</v>
      </c>
    </row>
    <row r="31281" spans="1:14" x14ac:dyDescent="0.3">
      <c r="A31281">
        <v>441146755973585</v>
      </c>
      <c r="B31281">
        <v>5640271</v>
      </c>
      <c r="C31281" s="1" t="s">
        <v>14</v>
      </c>
      <c r="D31281" s="2">
        <v>42489.663854166669</v>
      </c>
      <c r="E31281" s="2">
        <v>42501.229166666664</v>
      </c>
      <c r="F31281">
        <v>53</v>
      </c>
      <c r="G31281" s="1" t="s">
        <v>60</v>
      </c>
      <c r="H31281">
        <v>1</v>
      </c>
      <c r="I31281">
        <v>1</v>
      </c>
      <c r="J31281">
        <v>1</v>
      </c>
      <c r="K31281">
        <v>0</v>
      </c>
      <c r="L31281">
        <v>0</v>
      </c>
      <c r="M31281">
        <v>1</v>
      </c>
      <c r="N31281" s="1" t="s">
        <v>16</v>
      </c>
    </row>
    <row r="31282" spans="1:14" x14ac:dyDescent="0.3">
      <c r="A31282">
        <v>37589373662828</v>
      </c>
      <c r="B31282">
        <v>5642112</v>
      </c>
      <c r="C31282" s="1" t="s">
        <v>14</v>
      </c>
      <c r="D31282" s="2">
        <v>42489.858043981483</v>
      </c>
      <c r="E31282" s="2">
        <v>42508.229166666664</v>
      </c>
      <c r="F31282">
        <v>34</v>
      </c>
      <c r="G31282" s="1" t="s">
        <v>58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 s="1" t="s">
        <v>16</v>
      </c>
    </row>
    <row r="31283" spans="1:14" x14ac:dyDescent="0.3">
      <c r="A31283">
        <v>7783375287753</v>
      </c>
      <c r="B31283">
        <v>5638021</v>
      </c>
      <c r="C31283" s="1" t="s">
        <v>17</v>
      </c>
      <c r="D31283" s="2">
        <v>42489.547268518516</v>
      </c>
      <c r="E31283" s="2">
        <v>42494.229166666664</v>
      </c>
      <c r="F31283">
        <v>7</v>
      </c>
      <c r="G31283" s="1" t="s">
        <v>6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s="1" t="s">
        <v>16</v>
      </c>
    </row>
    <row r="31284" spans="1:14" x14ac:dyDescent="0.3">
      <c r="A31284">
        <v>51924344372839</v>
      </c>
      <c r="B31284">
        <v>5640969</v>
      </c>
      <c r="C31284" s="1" t="s">
        <v>17</v>
      </c>
      <c r="D31284" s="2">
        <v>42489.722881944443</v>
      </c>
      <c r="E31284" s="2">
        <v>42501.229166666664</v>
      </c>
      <c r="F31284">
        <v>41</v>
      </c>
      <c r="G31284" s="1" t="s">
        <v>60</v>
      </c>
      <c r="H31284">
        <v>0</v>
      </c>
      <c r="I31284">
        <v>1</v>
      </c>
      <c r="J31284">
        <v>1</v>
      </c>
      <c r="K31284">
        <v>1</v>
      </c>
      <c r="L31284">
        <v>0</v>
      </c>
      <c r="M31284">
        <v>1</v>
      </c>
      <c r="N31284" s="1" t="s">
        <v>16</v>
      </c>
    </row>
    <row r="31285" spans="1:14" x14ac:dyDescent="0.3">
      <c r="A31285">
        <v>37589373662828</v>
      </c>
      <c r="B31285">
        <v>5642109</v>
      </c>
      <c r="C31285" s="1" t="s">
        <v>14</v>
      </c>
      <c r="D31285" s="2">
        <v>42489.857939814814</v>
      </c>
      <c r="E31285" s="2">
        <v>42508.229166666664</v>
      </c>
      <c r="F31285">
        <v>34</v>
      </c>
      <c r="G31285" s="1" t="s">
        <v>58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s="1" t="s">
        <v>16</v>
      </c>
    </row>
    <row r="31286" spans="1:14" x14ac:dyDescent="0.3">
      <c r="A31286">
        <v>58364481113959</v>
      </c>
      <c r="B31286">
        <v>5638893</v>
      </c>
      <c r="C31286" s="1" t="s">
        <v>14</v>
      </c>
      <c r="D31286" s="2">
        <v>42489.585821759261</v>
      </c>
      <c r="E31286" s="2">
        <v>42494.229166666664</v>
      </c>
      <c r="F31286">
        <v>64</v>
      </c>
      <c r="G31286" s="1" t="s">
        <v>59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s="1" t="s">
        <v>16</v>
      </c>
    </row>
    <row r="31287" spans="1:14" x14ac:dyDescent="0.3">
      <c r="A31287">
        <v>78675127473916</v>
      </c>
      <c r="B31287">
        <v>5640829</v>
      </c>
      <c r="C31287" s="1" t="s">
        <v>14</v>
      </c>
      <c r="D31287" s="2">
        <v>42489.707881944443</v>
      </c>
      <c r="E31287" s="2">
        <v>42501.229166666664</v>
      </c>
      <c r="F31287">
        <v>34</v>
      </c>
      <c r="G31287" s="1" t="s">
        <v>59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1</v>
      </c>
      <c r="N31287" s="1" t="s">
        <v>22</v>
      </c>
    </row>
    <row r="31288" spans="1:14" x14ac:dyDescent="0.3">
      <c r="A31288">
        <v>66754573376179</v>
      </c>
      <c r="B31288">
        <v>5646663</v>
      </c>
      <c r="C31288" s="1" t="s">
        <v>14</v>
      </c>
      <c r="D31288" s="2">
        <v>42492.711967592593</v>
      </c>
      <c r="E31288" s="2">
        <v>42508.229166666664</v>
      </c>
      <c r="F31288">
        <v>71</v>
      </c>
      <c r="G31288" s="1" t="s">
        <v>59</v>
      </c>
      <c r="H31288">
        <v>0</v>
      </c>
      <c r="I31288">
        <v>1</v>
      </c>
      <c r="J31288">
        <v>0</v>
      </c>
      <c r="K31288">
        <v>0</v>
      </c>
      <c r="L31288">
        <v>0</v>
      </c>
      <c r="M31288">
        <v>0</v>
      </c>
      <c r="N31288" s="1" t="s">
        <v>16</v>
      </c>
    </row>
    <row r="31289" spans="1:14" x14ac:dyDescent="0.3">
      <c r="A31289">
        <v>951865614259282</v>
      </c>
      <c r="B31289">
        <v>5639117</v>
      </c>
      <c r="C31289" s="1" t="s">
        <v>17</v>
      </c>
      <c r="D31289" s="2">
        <v>42489.592986111114</v>
      </c>
      <c r="E31289" s="2">
        <v>42494.229166666664</v>
      </c>
      <c r="F31289">
        <v>4</v>
      </c>
      <c r="G31289" s="1" t="s">
        <v>59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s="1" t="s">
        <v>16</v>
      </c>
    </row>
    <row r="31290" spans="1:14" x14ac:dyDescent="0.3">
      <c r="A31290">
        <v>391921879846</v>
      </c>
      <c r="B31290">
        <v>5647026</v>
      </c>
      <c r="C31290" s="1" t="s">
        <v>14</v>
      </c>
      <c r="D31290" s="2">
        <v>42492.750775462962</v>
      </c>
      <c r="E31290" s="2">
        <v>42508.229166666664</v>
      </c>
      <c r="F31290">
        <v>23</v>
      </c>
      <c r="G31290" s="1" t="s">
        <v>6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s="1" t="s">
        <v>16</v>
      </c>
    </row>
    <row r="31291" spans="1:14" x14ac:dyDescent="0.3">
      <c r="A31291">
        <v>25387937196542</v>
      </c>
      <c r="B31291">
        <v>5645323</v>
      </c>
      <c r="C31291" s="1" t="s">
        <v>17</v>
      </c>
      <c r="D31291" s="2">
        <v>42492.635578703703</v>
      </c>
      <c r="E31291" s="2">
        <v>42494.229166666664</v>
      </c>
      <c r="F31291">
        <v>4</v>
      </c>
      <c r="G31291" s="1" t="s">
        <v>60</v>
      </c>
      <c r="H31291">
        <v>1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s="1" t="s">
        <v>16</v>
      </c>
    </row>
    <row r="31292" spans="1:14" x14ac:dyDescent="0.3">
      <c r="A31292">
        <v>1294939356274</v>
      </c>
      <c r="B31292">
        <v>5641510</v>
      </c>
      <c r="C31292" s="1" t="s">
        <v>14</v>
      </c>
      <c r="D31292" s="2">
        <v>42489.804837962962</v>
      </c>
      <c r="E31292" s="2">
        <v>42501.229166666664</v>
      </c>
      <c r="F31292">
        <v>46</v>
      </c>
      <c r="G31292" s="1" t="s">
        <v>59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1</v>
      </c>
      <c r="N31292" s="1" t="s">
        <v>16</v>
      </c>
    </row>
    <row r="31293" spans="1:14" x14ac:dyDescent="0.3">
      <c r="A31293">
        <v>391921879846</v>
      </c>
      <c r="B31293">
        <v>5647027</v>
      </c>
      <c r="C31293" s="1" t="s">
        <v>14</v>
      </c>
      <c r="D31293" s="2">
        <v>42492.750868055555</v>
      </c>
      <c r="E31293" s="2">
        <v>42508.229166666664</v>
      </c>
      <c r="F31293">
        <v>23</v>
      </c>
      <c r="G31293" s="1" t="s">
        <v>6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s="1" t="s">
        <v>16</v>
      </c>
    </row>
    <row r="31294" spans="1:14" x14ac:dyDescent="0.3">
      <c r="A31294">
        <v>718473876851718</v>
      </c>
      <c r="B31294">
        <v>5639255</v>
      </c>
      <c r="C31294" s="1" t="s">
        <v>14</v>
      </c>
      <c r="D31294" s="2">
        <v>42489.598402777781</v>
      </c>
      <c r="E31294" s="2">
        <v>42494.229166666664</v>
      </c>
      <c r="F31294">
        <v>23</v>
      </c>
      <c r="G31294" s="1" t="s">
        <v>6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s="1" t="s">
        <v>22</v>
      </c>
    </row>
    <row r="31295" spans="1:14" x14ac:dyDescent="0.3">
      <c r="A31295">
        <v>555956674526286</v>
      </c>
      <c r="B31295">
        <v>5639780</v>
      </c>
      <c r="C31295" s="1" t="s">
        <v>14</v>
      </c>
      <c r="D31295" s="2">
        <v>42489.628564814811</v>
      </c>
      <c r="E31295" s="2">
        <v>42501.229166666664</v>
      </c>
      <c r="F31295">
        <v>50</v>
      </c>
      <c r="G31295" s="1" t="s">
        <v>59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1</v>
      </c>
      <c r="N31295" s="1" t="s">
        <v>16</v>
      </c>
    </row>
    <row r="31296" spans="1:14" x14ac:dyDescent="0.3">
      <c r="A31296">
        <v>228631221867356</v>
      </c>
      <c r="B31296">
        <v>5647091</v>
      </c>
      <c r="C31296" s="1" t="s">
        <v>14</v>
      </c>
      <c r="D31296" s="2">
        <v>42492.763182870367</v>
      </c>
      <c r="E31296" s="2">
        <v>42508.229166666664</v>
      </c>
      <c r="F31296">
        <v>53</v>
      </c>
      <c r="G31296" s="1" t="s">
        <v>78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s="1" t="s">
        <v>16</v>
      </c>
    </row>
    <row r="31297" spans="1:14" x14ac:dyDescent="0.3">
      <c r="A31297">
        <v>92554897335693</v>
      </c>
      <c r="B31297">
        <v>5686211</v>
      </c>
      <c r="C31297" s="1" t="s">
        <v>14</v>
      </c>
      <c r="D31297" s="2">
        <v>42501.748472222222</v>
      </c>
      <c r="E31297" s="2">
        <v>42501.229166666664</v>
      </c>
      <c r="F31297">
        <v>33</v>
      </c>
      <c r="G31297" s="1" t="s">
        <v>6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s="1" t="s">
        <v>16</v>
      </c>
    </row>
    <row r="31298" spans="1:14" x14ac:dyDescent="0.3">
      <c r="A31298">
        <v>238727143953251</v>
      </c>
      <c r="B31298">
        <v>5639215</v>
      </c>
      <c r="C31298" s="1" t="s">
        <v>17</v>
      </c>
      <c r="D31298" s="2">
        <v>42489.596307870372</v>
      </c>
      <c r="E31298" s="2">
        <v>42494.229166666664</v>
      </c>
      <c r="F31298">
        <v>31</v>
      </c>
      <c r="G31298" s="1" t="s">
        <v>6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1</v>
      </c>
      <c r="N31298" s="1" t="s">
        <v>22</v>
      </c>
    </row>
    <row r="31299" spans="1:14" x14ac:dyDescent="0.3">
      <c r="A31299">
        <v>11474894783</v>
      </c>
      <c r="B31299">
        <v>5639761</v>
      </c>
      <c r="C31299" s="1" t="s">
        <v>17</v>
      </c>
      <c r="D31299" s="2">
        <v>42489.626886574071</v>
      </c>
      <c r="E31299" s="2">
        <v>42501.229166666664</v>
      </c>
      <c r="F31299">
        <v>71</v>
      </c>
      <c r="G31299" s="1" t="s">
        <v>60</v>
      </c>
      <c r="H31299">
        <v>1</v>
      </c>
      <c r="I31299">
        <v>1</v>
      </c>
      <c r="J31299">
        <v>0</v>
      </c>
      <c r="K31299">
        <v>0</v>
      </c>
      <c r="L31299">
        <v>0</v>
      </c>
      <c r="M31299">
        <v>1</v>
      </c>
      <c r="N31299" s="1" t="s">
        <v>22</v>
      </c>
    </row>
    <row r="31300" spans="1:14" x14ac:dyDescent="0.3">
      <c r="A31300">
        <v>35566676446152</v>
      </c>
      <c r="B31300">
        <v>5642771</v>
      </c>
      <c r="C31300" s="1" t="s">
        <v>17</v>
      </c>
      <c r="D31300" s="2">
        <v>42489.942835648151</v>
      </c>
      <c r="E31300" s="2">
        <v>42508.229166666664</v>
      </c>
      <c r="F31300">
        <v>15</v>
      </c>
      <c r="G31300" s="1" t="s">
        <v>60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s="1" t="s">
        <v>16</v>
      </c>
    </row>
    <row r="31301" spans="1:14" x14ac:dyDescent="0.3">
      <c r="A31301">
        <v>46117938589292</v>
      </c>
      <c r="B31301">
        <v>5639052</v>
      </c>
      <c r="C31301" s="1" t="s">
        <v>14</v>
      </c>
      <c r="D31301" s="2">
        <v>42489.590891203705</v>
      </c>
      <c r="E31301" s="2">
        <v>42494.229166666664</v>
      </c>
      <c r="F31301">
        <v>37</v>
      </c>
      <c r="G31301" s="1" t="s">
        <v>60</v>
      </c>
      <c r="H31301">
        <v>1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 s="1" t="s">
        <v>22</v>
      </c>
    </row>
    <row r="31302" spans="1:14" x14ac:dyDescent="0.3">
      <c r="A31302">
        <v>11474894783</v>
      </c>
      <c r="B31302">
        <v>5639762</v>
      </c>
      <c r="C31302" s="1" t="s">
        <v>17</v>
      </c>
      <c r="D31302" s="2">
        <v>42489.62699074074</v>
      </c>
      <c r="E31302" s="2">
        <v>42501.229166666664</v>
      </c>
      <c r="F31302">
        <v>71</v>
      </c>
      <c r="G31302" s="1" t="s">
        <v>60</v>
      </c>
      <c r="H31302">
        <v>1</v>
      </c>
      <c r="I31302">
        <v>1</v>
      </c>
      <c r="J31302">
        <v>0</v>
      </c>
      <c r="K31302">
        <v>0</v>
      </c>
      <c r="L31302">
        <v>0</v>
      </c>
      <c r="M31302">
        <v>0</v>
      </c>
      <c r="N31302" s="1" t="s">
        <v>22</v>
      </c>
    </row>
    <row r="31303" spans="1:14" x14ac:dyDescent="0.3">
      <c r="A31303">
        <v>998263455196785</v>
      </c>
      <c r="B31303">
        <v>5642773</v>
      </c>
      <c r="C31303" s="1" t="s">
        <v>14</v>
      </c>
      <c r="D31303" s="2">
        <v>42489.943159722221</v>
      </c>
      <c r="E31303" s="2">
        <v>42508.229166666664</v>
      </c>
      <c r="F31303">
        <v>22</v>
      </c>
      <c r="G31303" s="1" t="s">
        <v>60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s="1" t="s">
        <v>22</v>
      </c>
    </row>
    <row r="31304" spans="1:14" x14ac:dyDescent="0.3">
      <c r="A31304">
        <v>46117938589292</v>
      </c>
      <c r="B31304">
        <v>5639059</v>
      </c>
      <c r="C31304" s="1" t="s">
        <v>14</v>
      </c>
      <c r="D31304" s="2">
        <v>42489.590983796297</v>
      </c>
      <c r="E31304" s="2">
        <v>42494.229166666664</v>
      </c>
      <c r="F31304">
        <v>37</v>
      </c>
      <c r="G31304" s="1" t="s">
        <v>60</v>
      </c>
      <c r="H31304">
        <v>1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s="1" t="s">
        <v>22</v>
      </c>
    </row>
    <row r="31305" spans="1:14" x14ac:dyDescent="0.3">
      <c r="A31305">
        <v>47562828886658</v>
      </c>
      <c r="B31305">
        <v>5640807</v>
      </c>
      <c r="C31305" s="1" t="s">
        <v>17</v>
      </c>
      <c r="D31305" s="2">
        <v>42489.70652777778</v>
      </c>
      <c r="E31305" s="2">
        <v>42501.229166666664</v>
      </c>
      <c r="F31305">
        <v>8</v>
      </c>
      <c r="G31305" s="1" t="s">
        <v>59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1</v>
      </c>
      <c r="N31305" s="1" t="s">
        <v>16</v>
      </c>
    </row>
    <row r="31306" spans="1:14" x14ac:dyDescent="0.3">
      <c r="A31306">
        <v>4186886999161</v>
      </c>
      <c r="B31306">
        <v>5638707</v>
      </c>
      <c r="C31306" s="1" t="s">
        <v>14</v>
      </c>
      <c r="D31306" s="2">
        <v>42489.576157407406</v>
      </c>
      <c r="E31306" s="2">
        <v>42495.229166666664</v>
      </c>
      <c r="F31306">
        <v>48</v>
      </c>
      <c r="G31306" s="1" t="s">
        <v>59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s="1" t="s">
        <v>16</v>
      </c>
    </row>
    <row r="31307" spans="1:14" x14ac:dyDescent="0.3">
      <c r="A31307">
        <v>8725266535454</v>
      </c>
      <c r="B31307">
        <v>5688158</v>
      </c>
      <c r="C31307" s="1" t="s">
        <v>14</v>
      </c>
      <c r="D31307" s="2">
        <v>42502.524004629631</v>
      </c>
      <c r="E31307" s="2">
        <v>42502.229166666664</v>
      </c>
      <c r="F31307">
        <v>58</v>
      </c>
      <c r="G31307" s="1" t="s">
        <v>58</v>
      </c>
      <c r="H31307">
        <v>0</v>
      </c>
      <c r="I31307">
        <v>1</v>
      </c>
      <c r="J31307">
        <v>0</v>
      </c>
      <c r="K31307">
        <v>0</v>
      </c>
      <c r="L31307">
        <v>0</v>
      </c>
      <c r="M31307">
        <v>0</v>
      </c>
      <c r="N31307" s="1" t="s">
        <v>16</v>
      </c>
    </row>
    <row r="31308" spans="1:14" x14ac:dyDescent="0.3">
      <c r="A31308">
        <v>327427362634434</v>
      </c>
      <c r="B31308">
        <v>5639653</v>
      </c>
      <c r="C31308" s="1" t="s">
        <v>14</v>
      </c>
      <c r="D31308" s="2">
        <v>42489.619212962964</v>
      </c>
      <c r="E31308" s="2">
        <v>42502.229166666664</v>
      </c>
      <c r="F31308">
        <v>27</v>
      </c>
      <c r="G31308" s="1" t="s">
        <v>59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1</v>
      </c>
      <c r="N31308" s="1" t="s">
        <v>22</v>
      </c>
    </row>
    <row r="31309" spans="1:14" x14ac:dyDescent="0.3">
      <c r="A31309">
        <v>43386595668549</v>
      </c>
      <c r="B31309">
        <v>5647110</v>
      </c>
      <c r="C31309" s="1" t="s">
        <v>14</v>
      </c>
      <c r="D31309" s="2">
        <v>42492.766273148147</v>
      </c>
      <c r="E31309" s="2">
        <v>42509.229166666664</v>
      </c>
      <c r="F31309">
        <v>9</v>
      </c>
      <c r="G31309" s="1" t="s">
        <v>6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 s="1" t="s">
        <v>22</v>
      </c>
    </row>
    <row r="31310" spans="1:14" x14ac:dyDescent="0.3">
      <c r="A31310">
        <v>41411687165472</v>
      </c>
      <c r="B31310">
        <v>5639271</v>
      </c>
      <c r="C31310" s="1" t="s">
        <v>17</v>
      </c>
      <c r="D31310" s="2">
        <v>42489.59983796296</v>
      </c>
      <c r="E31310" s="2">
        <v>42495.229166666664</v>
      </c>
      <c r="F31310">
        <v>54</v>
      </c>
      <c r="G31310" s="1" t="s">
        <v>59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1</v>
      </c>
      <c r="N31310" s="1" t="s">
        <v>16</v>
      </c>
    </row>
    <row r="31311" spans="1:14" x14ac:dyDescent="0.3">
      <c r="A31311">
        <v>96658365641572</v>
      </c>
      <c r="B31311">
        <v>5640903</v>
      </c>
      <c r="C31311" s="1" t="s">
        <v>14</v>
      </c>
      <c r="D31311" s="2">
        <v>42489.716296296298</v>
      </c>
      <c r="E31311" s="2">
        <v>42502.229166666664</v>
      </c>
      <c r="F31311">
        <v>7</v>
      </c>
      <c r="G31311" s="1" t="s">
        <v>58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 s="1" t="s">
        <v>16</v>
      </c>
    </row>
    <row r="31312" spans="1:14" x14ac:dyDescent="0.3">
      <c r="A31312">
        <v>496146823764231</v>
      </c>
      <c r="B31312">
        <v>5649464</v>
      </c>
      <c r="C31312" s="1" t="s">
        <v>17</v>
      </c>
      <c r="D31312" s="2">
        <v>42493.518483796295</v>
      </c>
      <c r="E31312" s="2">
        <v>42509.229166666664</v>
      </c>
      <c r="F31312">
        <v>53</v>
      </c>
      <c r="G31312" s="1" t="s">
        <v>59</v>
      </c>
      <c r="H31312">
        <v>0</v>
      </c>
      <c r="I31312">
        <v>1</v>
      </c>
      <c r="J31312">
        <v>0</v>
      </c>
      <c r="K31312">
        <v>0</v>
      </c>
      <c r="L31312">
        <v>0</v>
      </c>
      <c r="M31312">
        <v>0</v>
      </c>
      <c r="N31312" s="1" t="s">
        <v>22</v>
      </c>
    </row>
    <row r="31313" spans="1:14" x14ac:dyDescent="0.3">
      <c r="A31313">
        <v>88577261681891</v>
      </c>
      <c r="B31313">
        <v>5638284</v>
      </c>
      <c r="C31313" s="1" t="s">
        <v>14</v>
      </c>
      <c r="D31313" s="2">
        <v>42489.557442129626</v>
      </c>
      <c r="E31313" s="2">
        <v>42494.229166666664</v>
      </c>
      <c r="F31313">
        <v>53</v>
      </c>
      <c r="G31313" s="1" t="s">
        <v>58</v>
      </c>
      <c r="H31313">
        <v>0</v>
      </c>
      <c r="I31313">
        <v>1</v>
      </c>
      <c r="J31313">
        <v>0</v>
      </c>
      <c r="K31313">
        <v>0</v>
      </c>
      <c r="L31313">
        <v>0</v>
      </c>
      <c r="M31313">
        <v>1</v>
      </c>
      <c r="N31313" s="1" t="s">
        <v>16</v>
      </c>
    </row>
    <row r="31314" spans="1:14" x14ac:dyDescent="0.3">
      <c r="A31314">
        <v>485236431193635</v>
      </c>
      <c r="B31314">
        <v>5640813</v>
      </c>
      <c r="C31314" s="1" t="s">
        <v>14</v>
      </c>
      <c r="D31314" s="2">
        <v>42489.706828703704</v>
      </c>
      <c r="E31314" s="2">
        <v>42501.229166666664</v>
      </c>
      <c r="F31314">
        <v>13</v>
      </c>
      <c r="G31314" s="1" t="s">
        <v>59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 s="1" t="s">
        <v>16</v>
      </c>
    </row>
    <row r="31315" spans="1:14" x14ac:dyDescent="0.3">
      <c r="A31315">
        <v>41411687165472</v>
      </c>
      <c r="B31315">
        <v>5661646</v>
      </c>
      <c r="C31315" s="1" t="s">
        <v>17</v>
      </c>
      <c r="D31315" s="2">
        <v>42495.548819444448</v>
      </c>
      <c r="E31315" s="2">
        <v>42495.229166666664</v>
      </c>
      <c r="F31315">
        <v>54</v>
      </c>
      <c r="G31315" s="1" t="s">
        <v>59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 s="1" t="s">
        <v>16</v>
      </c>
    </row>
    <row r="31316" spans="1:14" x14ac:dyDescent="0.3">
      <c r="A31316">
        <v>235496226597687</v>
      </c>
      <c r="B31316">
        <v>5688536</v>
      </c>
      <c r="C31316" s="1" t="s">
        <v>17</v>
      </c>
      <c r="D31316" s="2">
        <v>42502.539895833332</v>
      </c>
      <c r="E31316" s="2">
        <v>42502.229166666664</v>
      </c>
      <c r="F31316">
        <v>7</v>
      </c>
      <c r="G31316" s="1" t="s">
        <v>60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s="1" t="s">
        <v>16</v>
      </c>
    </row>
    <row r="31317" spans="1:14" x14ac:dyDescent="0.3">
      <c r="A31317">
        <v>688873254843813</v>
      </c>
      <c r="B31317">
        <v>5716615</v>
      </c>
      <c r="C31317" s="1" t="s">
        <v>17</v>
      </c>
      <c r="D31317" s="2">
        <v>42509.517569444448</v>
      </c>
      <c r="E31317" s="2">
        <v>42509.229166666664</v>
      </c>
      <c r="F31317">
        <v>18</v>
      </c>
      <c r="G31317" s="1" t="s">
        <v>58</v>
      </c>
      <c r="H31317">
        <v>0</v>
      </c>
      <c r="I31317">
        <v>0</v>
      </c>
      <c r="J31317">
        <v>0</v>
      </c>
      <c r="K31317">
        <v>0</v>
      </c>
      <c r="L31317">
        <v>1</v>
      </c>
      <c r="M31317">
        <v>0</v>
      </c>
      <c r="N31317" s="1" t="s">
        <v>16</v>
      </c>
    </row>
    <row r="31318" spans="1:14" x14ac:dyDescent="0.3">
      <c r="A31318">
        <v>663563474732</v>
      </c>
      <c r="B31318">
        <v>5641604</v>
      </c>
      <c r="C31318" s="1" t="s">
        <v>14</v>
      </c>
      <c r="D31318" s="2">
        <v>42489.813194444447</v>
      </c>
      <c r="E31318" s="2">
        <v>42502.229166666664</v>
      </c>
      <c r="F31318">
        <v>28</v>
      </c>
      <c r="G31318" s="1" t="s">
        <v>59</v>
      </c>
      <c r="H31318">
        <v>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 s="1" t="s">
        <v>16</v>
      </c>
    </row>
    <row r="31319" spans="1:14" x14ac:dyDescent="0.3">
      <c r="A31319">
        <v>16781892594991</v>
      </c>
      <c r="B31319">
        <v>5642770</v>
      </c>
      <c r="C31319" s="1" t="s">
        <v>14</v>
      </c>
      <c r="D31319" s="2">
        <v>42489.94259259259</v>
      </c>
      <c r="E31319" s="2">
        <v>42509.229166666664</v>
      </c>
      <c r="F31319">
        <v>19</v>
      </c>
      <c r="G31319" s="1" t="s">
        <v>60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s="1" t="s">
        <v>22</v>
      </c>
    </row>
    <row r="31320" spans="1:14" x14ac:dyDescent="0.3">
      <c r="A31320">
        <v>7124328946779</v>
      </c>
      <c r="B31320">
        <v>5639272</v>
      </c>
      <c r="C31320" s="1" t="s">
        <v>17</v>
      </c>
      <c r="D31320" s="2">
        <v>42489.600057870368</v>
      </c>
      <c r="E31320" s="2">
        <v>42495.229166666664</v>
      </c>
      <c r="F31320">
        <v>4</v>
      </c>
      <c r="G31320" s="1" t="s">
        <v>6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1</v>
      </c>
      <c r="N31320" s="1" t="s">
        <v>22</v>
      </c>
    </row>
    <row r="31321" spans="1:14" x14ac:dyDescent="0.3">
      <c r="A31321">
        <v>4917143416729</v>
      </c>
      <c r="B31321">
        <v>5641775</v>
      </c>
      <c r="C31321" s="1" t="s">
        <v>17</v>
      </c>
      <c r="D31321" s="2">
        <v>42489.825555555559</v>
      </c>
      <c r="E31321" s="2">
        <v>42502.229166666664</v>
      </c>
      <c r="F31321">
        <v>22</v>
      </c>
      <c r="G31321" s="1" t="s">
        <v>60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 s="1" t="s">
        <v>22</v>
      </c>
    </row>
    <row r="31322" spans="1:14" x14ac:dyDescent="0.3">
      <c r="A31322">
        <v>5915379138687</v>
      </c>
      <c r="B31322">
        <v>5689456</v>
      </c>
      <c r="C31322" s="1" t="s">
        <v>17</v>
      </c>
      <c r="D31322" s="2">
        <v>42502.583784722221</v>
      </c>
      <c r="E31322" s="2">
        <v>42502.229166666664</v>
      </c>
      <c r="F31322">
        <v>54</v>
      </c>
      <c r="G31322" s="1" t="s">
        <v>59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 s="1" t="s">
        <v>16</v>
      </c>
    </row>
    <row r="31323" spans="1:14" x14ac:dyDescent="0.3">
      <c r="A31323">
        <v>34674525743675</v>
      </c>
      <c r="B31323">
        <v>5650288</v>
      </c>
      <c r="C31323" s="1" t="s">
        <v>14</v>
      </c>
      <c r="D31323" s="2">
        <v>42493.545856481483</v>
      </c>
      <c r="E31323" s="2">
        <v>42509.229166666664</v>
      </c>
      <c r="F31323">
        <v>58</v>
      </c>
      <c r="G31323" s="1" t="s">
        <v>6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 s="1" t="s">
        <v>16</v>
      </c>
    </row>
    <row r="31324" spans="1:14" x14ac:dyDescent="0.3">
      <c r="A31324">
        <v>23725549332474</v>
      </c>
      <c r="B31324">
        <v>5641310</v>
      </c>
      <c r="C31324" s="1" t="s">
        <v>17</v>
      </c>
      <c r="D31324" s="2">
        <v>42489.782546296294</v>
      </c>
      <c r="E31324" s="2">
        <v>42495.229166666664</v>
      </c>
      <c r="F31324">
        <v>46</v>
      </c>
      <c r="G31324" s="1" t="s">
        <v>58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s="1" t="s">
        <v>22</v>
      </c>
    </row>
    <row r="31325" spans="1:14" x14ac:dyDescent="0.3">
      <c r="A31325">
        <v>663563474732</v>
      </c>
      <c r="B31325">
        <v>5641605</v>
      </c>
      <c r="C31325" s="1" t="s">
        <v>14</v>
      </c>
      <c r="D31325" s="2">
        <v>42489.813194444447</v>
      </c>
      <c r="E31325" s="2">
        <v>42502.229166666664</v>
      </c>
      <c r="F31325">
        <v>28</v>
      </c>
      <c r="G31325" s="1" t="s">
        <v>59</v>
      </c>
      <c r="H31325">
        <v>0</v>
      </c>
      <c r="I31325">
        <v>1</v>
      </c>
      <c r="J31325">
        <v>0</v>
      </c>
      <c r="K31325">
        <v>0</v>
      </c>
      <c r="L31325">
        <v>0</v>
      </c>
      <c r="M31325">
        <v>0</v>
      </c>
      <c r="N31325" s="1" t="s">
        <v>16</v>
      </c>
    </row>
    <row r="31326" spans="1:14" x14ac:dyDescent="0.3">
      <c r="A31326">
        <v>711651886652652</v>
      </c>
      <c r="B31326">
        <v>5650132</v>
      </c>
      <c r="C31326" s="1" t="s">
        <v>17</v>
      </c>
      <c r="D31326" s="2">
        <v>42493.541250000002</v>
      </c>
      <c r="E31326" s="2">
        <v>42509.229166666664</v>
      </c>
      <c r="F31326">
        <v>28</v>
      </c>
      <c r="G31326" s="1" t="s">
        <v>59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s="1" t="s">
        <v>16</v>
      </c>
    </row>
    <row r="31327" spans="1:14" x14ac:dyDescent="0.3">
      <c r="A31327">
        <v>783362542679</v>
      </c>
      <c r="B31327">
        <v>5639324</v>
      </c>
      <c r="C31327" s="1" t="s">
        <v>14</v>
      </c>
      <c r="D31327" s="2">
        <v>42489.602361111109</v>
      </c>
      <c r="E31327" s="2">
        <v>42495.229166666664</v>
      </c>
      <c r="F31327">
        <v>12</v>
      </c>
      <c r="G31327" s="1" t="s">
        <v>6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1</v>
      </c>
      <c r="N31327" s="1" t="s">
        <v>22</v>
      </c>
    </row>
    <row r="31328" spans="1:14" x14ac:dyDescent="0.3">
      <c r="A31328">
        <v>537437854547845</v>
      </c>
      <c r="B31328">
        <v>5641039</v>
      </c>
      <c r="C31328" s="1" t="s">
        <v>14</v>
      </c>
      <c r="D31328" s="2">
        <v>42489.733020833337</v>
      </c>
      <c r="E31328" s="2">
        <v>42502.229166666664</v>
      </c>
      <c r="F31328">
        <v>48</v>
      </c>
      <c r="G31328" s="1" t="s">
        <v>59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1</v>
      </c>
      <c r="N31328" s="1" t="s">
        <v>16</v>
      </c>
    </row>
    <row r="31329" spans="1:14" x14ac:dyDescent="0.3">
      <c r="A31329">
        <v>3987429521991</v>
      </c>
      <c r="B31329">
        <v>5644914</v>
      </c>
      <c r="C31329" s="1" t="s">
        <v>14</v>
      </c>
      <c r="D31329" s="2">
        <v>42492.616053240738</v>
      </c>
      <c r="E31329" s="2">
        <v>42509.229166666664</v>
      </c>
      <c r="F31329">
        <v>4</v>
      </c>
      <c r="G31329" s="1" t="s">
        <v>6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 s="1" t="s">
        <v>16</v>
      </c>
    </row>
    <row r="31330" spans="1:14" x14ac:dyDescent="0.3">
      <c r="A31330">
        <v>95344148381322</v>
      </c>
      <c r="B31330">
        <v>5664550</v>
      </c>
      <c r="C31330" s="1" t="s">
        <v>14</v>
      </c>
      <c r="D31330" s="2">
        <v>42495.763391203705</v>
      </c>
      <c r="E31330" s="2">
        <v>42495.229166666664</v>
      </c>
      <c r="F31330">
        <v>33</v>
      </c>
      <c r="G31330" s="1" t="s">
        <v>60</v>
      </c>
      <c r="H31330">
        <v>1</v>
      </c>
      <c r="I31330">
        <v>1</v>
      </c>
      <c r="J31330">
        <v>0</v>
      </c>
      <c r="K31330">
        <v>0</v>
      </c>
      <c r="L31330">
        <v>0</v>
      </c>
      <c r="M31330">
        <v>0</v>
      </c>
      <c r="N31330" s="1" t="s">
        <v>16</v>
      </c>
    </row>
    <row r="31331" spans="1:14" x14ac:dyDescent="0.3">
      <c r="A31331">
        <v>973315982613</v>
      </c>
      <c r="B31331">
        <v>5718608</v>
      </c>
      <c r="C31331" s="1" t="s">
        <v>17</v>
      </c>
      <c r="D31331" s="2">
        <v>42509.635648148149</v>
      </c>
      <c r="E31331" s="2">
        <v>42509.229166666664</v>
      </c>
      <c r="F31331">
        <v>64</v>
      </c>
      <c r="G31331" s="1" t="s">
        <v>69</v>
      </c>
      <c r="H31331">
        <v>0</v>
      </c>
      <c r="I31331">
        <v>0</v>
      </c>
      <c r="J31331">
        <v>0</v>
      </c>
      <c r="K31331">
        <v>1</v>
      </c>
      <c r="L31331">
        <v>0</v>
      </c>
      <c r="M31331">
        <v>0</v>
      </c>
      <c r="N31331" s="1" t="s">
        <v>16</v>
      </c>
    </row>
    <row r="31332" spans="1:14" x14ac:dyDescent="0.3">
      <c r="A31332">
        <v>51178635656658</v>
      </c>
      <c r="B31332">
        <v>5639343</v>
      </c>
      <c r="C31332" s="1" t="s">
        <v>14</v>
      </c>
      <c r="D31332" s="2">
        <v>42489.603298611109</v>
      </c>
      <c r="E31332" s="2">
        <v>42495.229166666664</v>
      </c>
      <c r="F31332">
        <v>7</v>
      </c>
      <c r="G31332" s="1" t="s">
        <v>6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s="1" t="s">
        <v>22</v>
      </c>
    </row>
    <row r="31333" spans="1:14" x14ac:dyDescent="0.3">
      <c r="A31333">
        <v>871883393746664</v>
      </c>
      <c r="B31333">
        <v>5640069</v>
      </c>
      <c r="C31333" s="1" t="s">
        <v>14</v>
      </c>
      <c r="D31333" s="2">
        <v>42489.648923611108</v>
      </c>
      <c r="E31333" s="2">
        <v>42502.229166666664</v>
      </c>
      <c r="F31333">
        <v>49</v>
      </c>
      <c r="G31333" s="1" t="s">
        <v>15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1</v>
      </c>
      <c r="N31333" s="1" t="s">
        <v>16</v>
      </c>
    </row>
    <row r="31334" spans="1:14" x14ac:dyDescent="0.3">
      <c r="A31334">
        <v>3987429521991</v>
      </c>
      <c r="B31334">
        <v>5644917</v>
      </c>
      <c r="C31334" s="1" t="s">
        <v>14</v>
      </c>
      <c r="D31334" s="2">
        <v>42492.61614583333</v>
      </c>
      <c r="E31334" s="2">
        <v>42509.229166666664</v>
      </c>
      <c r="F31334">
        <v>4</v>
      </c>
      <c r="G31334" s="1" t="s">
        <v>6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s="1" t="s">
        <v>16</v>
      </c>
    </row>
    <row r="31335" spans="1:14" x14ac:dyDescent="0.3">
      <c r="A31335">
        <v>424566957564586</v>
      </c>
      <c r="B31335">
        <v>5639366</v>
      </c>
      <c r="C31335" s="1" t="s">
        <v>17</v>
      </c>
      <c r="D31335" s="2">
        <v>42489.604386574072</v>
      </c>
      <c r="E31335" s="2">
        <v>42495.229166666664</v>
      </c>
      <c r="F31335">
        <v>9</v>
      </c>
      <c r="G31335" s="1" t="s">
        <v>6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1</v>
      </c>
      <c r="N31335" s="1" t="s">
        <v>22</v>
      </c>
    </row>
    <row r="31336" spans="1:14" x14ac:dyDescent="0.3">
      <c r="A31336">
        <v>938687528469</v>
      </c>
      <c r="B31336">
        <v>5647850</v>
      </c>
      <c r="C31336" s="1" t="s">
        <v>17</v>
      </c>
      <c r="D31336" s="2">
        <v>42492.833402777775</v>
      </c>
      <c r="E31336" s="2">
        <v>42509.229166666664</v>
      </c>
      <c r="F31336">
        <v>49</v>
      </c>
      <c r="G31336" s="1" t="s">
        <v>59</v>
      </c>
      <c r="H31336">
        <v>0</v>
      </c>
      <c r="I31336">
        <v>1</v>
      </c>
      <c r="J31336">
        <v>0</v>
      </c>
      <c r="K31336">
        <v>0</v>
      </c>
      <c r="L31336">
        <v>0</v>
      </c>
      <c r="M31336">
        <v>0</v>
      </c>
      <c r="N31336" s="1" t="s">
        <v>22</v>
      </c>
    </row>
    <row r="31337" spans="1:14" x14ac:dyDescent="0.3">
      <c r="A31337">
        <v>47291565883646</v>
      </c>
      <c r="B31337">
        <v>5639466</v>
      </c>
      <c r="C31337" s="1" t="s">
        <v>14</v>
      </c>
      <c r="D31337" s="2">
        <v>42489.609965277778</v>
      </c>
      <c r="E31337" s="2">
        <v>42495.229166666664</v>
      </c>
      <c r="F31337">
        <v>62</v>
      </c>
      <c r="G31337" s="1" t="s">
        <v>59</v>
      </c>
      <c r="H31337">
        <v>0</v>
      </c>
      <c r="I31337">
        <v>1</v>
      </c>
      <c r="J31337">
        <v>0</v>
      </c>
      <c r="K31337">
        <v>0</v>
      </c>
      <c r="L31337">
        <v>0</v>
      </c>
      <c r="M31337">
        <v>0</v>
      </c>
      <c r="N31337" s="1" t="s">
        <v>16</v>
      </c>
    </row>
    <row r="31338" spans="1:14" x14ac:dyDescent="0.3">
      <c r="A31338">
        <v>25888475829421</v>
      </c>
      <c r="B31338">
        <v>5637446</v>
      </c>
      <c r="C31338" s="1" t="s">
        <v>17</v>
      </c>
      <c r="D31338" s="2">
        <v>42489.518206018518</v>
      </c>
      <c r="E31338" s="2">
        <v>42496.229166666664</v>
      </c>
      <c r="F31338">
        <v>19</v>
      </c>
      <c r="G31338" s="1" t="s">
        <v>6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s="1" t="s">
        <v>16</v>
      </c>
    </row>
    <row r="31339" spans="1:14" x14ac:dyDescent="0.3">
      <c r="A31339">
        <v>492323357611</v>
      </c>
      <c r="B31339">
        <v>5639999</v>
      </c>
      <c r="C31339" s="1" t="s">
        <v>14</v>
      </c>
      <c r="D31339" s="2">
        <v>42489.644166666665</v>
      </c>
      <c r="E31339" s="2">
        <v>42503.229166666664</v>
      </c>
      <c r="F31339">
        <v>29</v>
      </c>
      <c r="G31339" s="1" t="s">
        <v>60</v>
      </c>
      <c r="H31339">
        <v>1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s="1" t="s">
        <v>16</v>
      </c>
    </row>
    <row r="31340" spans="1:14" x14ac:dyDescent="0.3">
      <c r="A31340">
        <v>1633568225898</v>
      </c>
      <c r="B31340">
        <v>5637451</v>
      </c>
      <c r="C31340" s="1" t="s">
        <v>17</v>
      </c>
      <c r="D31340" s="2">
        <v>42489.518831018519</v>
      </c>
      <c r="E31340" s="2">
        <v>42496.229166666664</v>
      </c>
      <c r="F31340">
        <v>13</v>
      </c>
      <c r="G31340" s="1" t="s">
        <v>6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1</v>
      </c>
      <c r="N31340" s="1" t="s">
        <v>22</v>
      </c>
    </row>
    <row r="31341" spans="1:14" x14ac:dyDescent="0.3">
      <c r="A31341">
        <v>5249695238387</v>
      </c>
      <c r="B31341">
        <v>5640001</v>
      </c>
      <c r="C31341" s="1" t="s">
        <v>17</v>
      </c>
      <c r="D31341" s="2">
        <v>42489.644282407404</v>
      </c>
      <c r="E31341" s="2">
        <v>42503.229166666664</v>
      </c>
      <c r="F31341">
        <v>35</v>
      </c>
      <c r="G31341" s="1" t="s">
        <v>60</v>
      </c>
      <c r="H31341">
        <v>1</v>
      </c>
      <c r="I31341">
        <v>1</v>
      </c>
      <c r="J31341">
        <v>0</v>
      </c>
      <c r="K31341">
        <v>1</v>
      </c>
      <c r="L31341">
        <v>0</v>
      </c>
      <c r="M31341">
        <v>0</v>
      </c>
      <c r="N31341" s="1" t="s">
        <v>16</v>
      </c>
    </row>
    <row r="31342" spans="1:14" x14ac:dyDescent="0.3">
      <c r="A31342">
        <v>74228889329742</v>
      </c>
      <c r="B31342">
        <v>5639061</v>
      </c>
      <c r="C31342" s="1" t="s">
        <v>14</v>
      </c>
      <c r="D31342" s="2">
        <v>42489.591111111113</v>
      </c>
      <c r="E31342" s="2">
        <v>42496.229166666664</v>
      </c>
      <c r="F31342">
        <v>53</v>
      </c>
      <c r="G31342" s="1" t="s">
        <v>6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1</v>
      </c>
      <c r="N31342" s="1" t="s">
        <v>16</v>
      </c>
    </row>
    <row r="31343" spans="1:14" x14ac:dyDescent="0.3">
      <c r="A31343">
        <v>82749699214526</v>
      </c>
      <c r="B31343">
        <v>5640458</v>
      </c>
      <c r="C31343" s="1" t="s">
        <v>17</v>
      </c>
      <c r="D31343" s="2">
        <v>42489.677581018521</v>
      </c>
      <c r="E31343" s="2">
        <v>42503.229166666664</v>
      </c>
      <c r="F31343">
        <v>13</v>
      </c>
      <c r="G31343" s="1" t="s">
        <v>60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s="1" t="s">
        <v>16</v>
      </c>
    </row>
    <row r="31344" spans="1:14" x14ac:dyDescent="0.3">
      <c r="A31344">
        <v>129316139765654</v>
      </c>
      <c r="B31344">
        <v>5663988</v>
      </c>
      <c r="C31344" s="1" t="s">
        <v>14</v>
      </c>
      <c r="D31344" s="2">
        <v>42495.683217592596</v>
      </c>
      <c r="E31344" s="2">
        <v>42496.229166666664</v>
      </c>
      <c r="F31344">
        <v>21</v>
      </c>
      <c r="G31344" s="1" t="s">
        <v>58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s="1" t="s">
        <v>16</v>
      </c>
    </row>
    <row r="31345" spans="1:14" x14ac:dyDescent="0.3">
      <c r="A31345">
        <v>9762897333118</v>
      </c>
      <c r="B31345">
        <v>5693704</v>
      </c>
      <c r="C31345" s="1" t="s">
        <v>17</v>
      </c>
      <c r="D31345" s="2">
        <v>42503.545358796298</v>
      </c>
      <c r="E31345" s="2">
        <v>42503.229166666664</v>
      </c>
      <c r="F31345">
        <v>32</v>
      </c>
      <c r="G31345" s="1" t="s">
        <v>58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s="1" t="s">
        <v>16</v>
      </c>
    </row>
    <row r="31346" spans="1:14" x14ac:dyDescent="0.3">
      <c r="A31346">
        <v>74228889329742</v>
      </c>
      <c r="B31346">
        <v>5639062</v>
      </c>
      <c r="C31346" s="1" t="s">
        <v>14</v>
      </c>
      <c r="D31346" s="2">
        <v>42489.591111111113</v>
      </c>
      <c r="E31346" s="2">
        <v>42496.229166666664</v>
      </c>
      <c r="F31346">
        <v>53</v>
      </c>
      <c r="G31346" s="1" t="s">
        <v>6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 s="1" t="s">
        <v>16</v>
      </c>
    </row>
    <row r="31347" spans="1:14" x14ac:dyDescent="0.3">
      <c r="A31347">
        <v>92554897335693</v>
      </c>
      <c r="B31347">
        <v>5639692</v>
      </c>
      <c r="C31347" s="1" t="s">
        <v>14</v>
      </c>
      <c r="D31347" s="2">
        <v>42489.620949074073</v>
      </c>
      <c r="E31347" s="2">
        <v>42496.229166666664</v>
      </c>
      <c r="F31347">
        <v>33</v>
      </c>
      <c r="G31347" s="1" t="s">
        <v>6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1</v>
      </c>
      <c r="N31347" s="1" t="s">
        <v>22</v>
      </c>
    </row>
    <row r="31348" spans="1:14" x14ac:dyDescent="0.3">
      <c r="A31348">
        <v>159773817915468</v>
      </c>
      <c r="B31348">
        <v>5639699</v>
      </c>
      <c r="C31348" s="1" t="s">
        <v>14</v>
      </c>
      <c r="D31348" s="2">
        <v>42489.621469907404</v>
      </c>
      <c r="E31348" s="2">
        <v>42496.229166666664</v>
      </c>
      <c r="F31348">
        <v>8</v>
      </c>
      <c r="G31348" s="1" t="s">
        <v>59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1</v>
      </c>
      <c r="N31348" s="1" t="s">
        <v>16</v>
      </c>
    </row>
    <row r="31349" spans="1:14" x14ac:dyDescent="0.3">
      <c r="A31349">
        <v>74974153138926</v>
      </c>
      <c r="B31349">
        <v>5643545</v>
      </c>
      <c r="C31349" s="1" t="s">
        <v>17</v>
      </c>
      <c r="D31349" s="2">
        <v>42492.543657407405</v>
      </c>
      <c r="E31349" s="2">
        <v>42503.229166666664</v>
      </c>
      <c r="F31349">
        <v>60</v>
      </c>
      <c r="G31349" s="1" t="s">
        <v>59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s="1" t="s">
        <v>16</v>
      </c>
    </row>
    <row r="31350" spans="1:14" x14ac:dyDescent="0.3">
      <c r="A31350">
        <v>92554897335693</v>
      </c>
      <c r="B31350">
        <v>5639694</v>
      </c>
      <c r="C31350" s="1" t="s">
        <v>14</v>
      </c>
      <c r="D31350" s="2">
        <v>42489.621053240742</v>
      </c>
      <c r="E31350" s="2">
        <v>42496.229166666664</v>
      </c>
      <c r="F31350">
        <v>33</v>
      </c>
      <c r="G31350" s="1" t="s">
        <v>6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 s="1" t="s">
        <v>22</v>
      </c>
    </row>
    <row r="31351" spans="1:14" x14ac:dyDescent="0.3">
      <c r="A31351">
        <v>81137127466239</v>
      </c>
      <c r="B31351">
        <v>5668929</v>
      </c>
      <c r="C31351" s="1" t="s">
        <v>17</v>
      </c>
      <c r="D31351" s="2">
        <v>42496.64640046296</v>
      </c>
      <c r="E31351" s="2">
        <v>42496.229166666664</v>
      </c>
      <c r="F31351">
        <v>40</v>
      </c>
      <c r="G31351" s="1" t="s">
        <v>58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s="1" t="s">
        <v>16</v>
      </c>
    </row>
    <row r="31352" spans="1:14" x14ac:dyDescent="0.3">
      <c r="A31352">
        <v>1134385476595</v>
      </c>
      <c r="B31352">
        <v>5641044</v>
      </c>
      <c r="C31352" s="1" t="s">
        <v>14</v>
      </c>
      <c r="D31352" s="2">
        <v>42489.733993055554</v>
      </c>
      <c r="E31352" s="2">
        <v>42503.229166666664</v>
      </c>
      <c r="F31352">
        <v>40</v>
      </c>
      <c r="G31352" s="1" t="s">
        <v>58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 s="1" t="s">
        <v>16</v>
      </c>
    </row>
    <row r="31353" spans="1:14" x14ac:dyDescent="0.3">
      <c r="A31353">
        <v>784534134399573</v>
      </c>
      <c r="B31353">
        <v>5640516</v>
      </c>
      <c r="C31353" s="1" t="s">
        <v>14</v>
      </c>
      <c r="D31353" s="2">
        <v>42489.682141203702</v>
      </c>
      <c r="E31353" s="2">
        <v>42496.229166666664</v>
      </c>
      <c r="F31353">
        <v>25</v>
      </c>
      <c r="G31353" s="1" t="s">
        <v>6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1</v>
      </c>
      <c r="N31353" s="1" t="s">
        <v>22</v>
      </c>
    </row>
    <row r="31354" spans="1:14" x14ac:dyDescent="0.3">
      <c r="A31354">
        <v>28189256952787</v>
      </c>
      <c r="B31354">
        <v>5645496</v>
      </c>
      <c r="C31354" s="1" t="s">
        <v>14</v>
      </c>
      <c r="D31354" s="2">
        <v>42492.646168981482</v>
      </c>
      <c r="E31354" s="2">
        <v>42503.229166666664</v>
      </c>
      <c r="F31354">
        <v>18</v>
      </c>
      <c r="G31354" s="1" t="s">
        <v>6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s="1" t="s">
        <v>22</v>
      </c>
    </row>
    <row r="31355" spans="1:14" x14ac:dyDescent="0.3">
      <c r="A31355">
        <v>784534134399573</v>
      </c>
      <c r="B31355">
        <v>5640517</v>
      </c>
      <c r="C31355" s="1" t="s">
        <v>14</v>
      </c>
      <c r="D31355" s="2">
        <v>42489.682141203702</v>
      </c>
      <c r="E31355" s="2">
        <v>42496.229166666664</v>
      </c>
      <c r="F31355">
        <v>25</v>
      </c>
      <c r="G31355" s="1" t="s">
        <v>6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s="1" t="s">
        <v>22</v>
      </c>
    </row>
    <row r="31356" spans="1:14" x14ac:dyDescent="0.3">
      <c r="A31356">
        <v>292674777624687</v>
      </c>
      <c r="B31356">
        <v>5645729</v>
      </c>
      <c r="C31356" s="1" t="s">
        <v>17</v>
      </c>
      <c r="D31356" s="2">
        <v>42492.659467592595</v>
      </c>
      <c r="E31356" s="2">
        <v>42503.229166666664</v>
      </c>
      <c r="F31356">
        <v>69</v>
      </c>
      <c r="G31356" s="1" t="s">
        <v>58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 s="1" t="s">
        <v>22</v>
      </c>
    </row>
    <row r="31357" spans="1:14" x14ac:dyDescent="0.3">
      <c r="A31357">
        <v>95344148381322</v>
      </c>
      <c r="B31357">
        <v>5664708</v>
      </c>
      <c r="C31357" s="1" t="s">
        <v>14</v>
      </c>
      <c r="D31357" s="2">
        <v>42495.783865740741</v>
      </c>
      <c r="E31357" s="2">
        <v>42496.229166666664</v>
      </c>
      <c r="F31357">
        <v>33</v>
      </c>
      <c r="G31357" s="1" t="s">
        <v>60</v>
      </c>
      <c r="H31357">
        <v>1</v>
      </c>
      <c r="I31357">
        <v>1</v>
      </c>
      <c r="J31357">
        <v>0</v>
      </c>
      <c r="K31357">
        <v>0</v>
      </c>
      <c r="L31357">
        <v>0</v>
      </c>
      <c r="M31357">
        <v>0</v>
      </c>
      <c r="N31357" s="1" t="s">
        <v>16</v>
      </c>
    </row>
    <row r="31358" spans="1:14" x14ac:dyDescent="0.3">
      <c r="A31358">
        <v>788774968282</v>
      </c>
      <c r="B31358">
        <v>5696235</v>
      </c>
      <c r="C31358" s="1" t="s">
        <v>17</v>
      </c>
      <c r="D31358" s="2">
        <v>42503.735729166663</v>
      </c>
      <c r="E31358" s="2">
        <v>42503.229166666664</v>
      </c>
      <c r="F31358">
        <v>40</v>
      </c>
      <c r="G31358" s="1" t="s">
        <v>39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 s="1" t="s">
        <v>16</v>
      </c>
    </row>
    <row r="31359" spans="1:14" x14ac:dyDescent="0.3">
      <c r="A31359">
        <v>142541759341656</v>
      </c>
      <c r="B31359">
        <v>5639922</v>
      </c>
      <c r="C31359" s="1" t="s">
        <v>17</v>
      </c>
      <c r="D31359" s="2">
        <v>42489.638240740744</v>
      </c>
      <c r="E31359" s="2">
        <v>42496.229166666664</v>
      </c>
      <c r="F31359">
        <v>11</v>
      </c>
      <c r="G31359" s="1" t="s">
        <v>59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1</v>
      </c>
      <c r="N31359" s="1" t="s">
        <v>22</v>
      </c>
    </row>
    <row r="31360" spans="1:14" x14ac:dyDescent="0.3">
      <c r="A31360">
        <v>66357594328246</v>
      </c>
      <c r="B31360">
        <v>5644044</v>
      </c>
      <c r="C31360" s="1" t="s">
        <v>17</v>
      </c>
      <c r="D31360" s="2">
        <v>42492.570300925923</v>
      </c>
      <c r="E31360" s="2">
        <v>42503.229166666664</v>
      </c>
      <c r="F31360">
        <v>61</v>
      </c>
      <c r="G31360" s="1" t="s">
        <v>58</v>
      </c>
      <c r="H31360">
        <v>0</v>
      </c>
      <c r="I31360">
        <v>1</v>
      </c>
      <c r="J31360">
        <v>0</v>
      </c>
      <c r="K31360">
        <v>0</v>
      </c>
      <c r="L31360">
        <v>0</v>
      </c>
      <c r="M31360">
        <v>0</v>
      </c>
      <c r="N31360" s="1" t="s">
        <v>16</v>
      </c>
    </row>
    <row r="31361" spans="1:14" x14ac:dyDescent="0.3">
      <c r="A31361">
        <v>13915558572663</v>
      </c>
      <c r="B31361">
        <v>5639924</v>
      </c>
      <c r="C31361" s="1" t="s">
        <v>14</v>
      </c>
      <c r="D31361" s="2">
        <v>42489.638425925928</v>
      </c>
      <c r="E31361" s="2">
        <v>42496.229166666664</v>
      </c>
      <c r="F31361">
        <v>33</v>
      </c>
      <c r="G31361" s="1" t="s">
        <v>59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 s="1" t="s">
        <v>22</v>
      </c>
    </row>
    <row r="31362" spans="1:14" x14ac:dyDescent="0.3">
      <c r="A31362">
        <v>65391633196689</v>
      </c>
      <c r="B31362">
        <v>5641390</v>
      </c>
      <c r="C31362" s="1" t="s">
        <v>14</v>
      </c>
      <c r="D31362" s="2">
        <v>42489.79005787037</v>
      </c>
      <c r="E31362" s="2">
        <v>42503.229166666664</v>
      </c>
      <c r="F31362">
        <v>29</v>
      </c>
      <c r="G31362" s="1" t="s">
        <v>60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s="1" t="s">
        <v>16</v>
      </c>
    </row>
    <row r="31363" spans="1:14" x14ac:dyDescent="0.3">
      <c r="A31363">
        <v>9593494358512</v>
      </c>
      <c r="B31363">
        <v>5639433</v>
      </c>
      <c r="C31363" s="1" t="s">
        <v>17</v>
      </c>
      <c r="D31363" s="2">
        <v>42489.608020833337</v>
      </c>
      <c r="E31363" s="2">
        <v>42496.229166666664</v>
      </c>
      <c r="F31363">
        <v>67</v>
      </c>
      <c r="G31363" s="1" t="s">
        <v>59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 s="1" t="s">
        <v>22</v>
      </c>
    </row>
    <row r="31364" spans="1:14" x14ac:dyDescent="0.3">
      <c r="A31364">
        <v>9593494358512</v>
      </c>
      <c r="B31364">
        <v>5639432</v>
      </c>
      <c r="C31364" s="1" t="s">
        <v>17</v>
      </c>
      <c r="D31364" s="2">
        <v>42489.608020833337</v>
      </c>
      <c r="E31364" s="2">
        <v>42496.229166666664</v>
      </c>
      <c r="F31364">
        <v>67</v>
      </c>
      <c r="G31364" s="1" t="s">
        <v>59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</v>
      </c>
      <c r="N31364" s="1" t="s">
        <v>22</v>
      </c>
    </row>
    <row r="31365" spans="1:14" x14ac:dyDescent="0.3">
      <c r="A31365">
        <v>65391633196689</v>
      </c>
      <c r="B31365">
        <v>5641391</v>
      </c>
      <c r="C31365" s="1" t="s">
        <v>14</v>
      </c>
      <c r="D31365" s="2">
        <v>42489.79005787037</v>
      </c>
      <c r="E31365" s="2">
        <v>42503.229166666664</v>
      </c>
      <c r="F31365">
        <v>29</v>
      </c>
      <c r="G31365" s="1" t="s">
        <v>60</v>
      </c>
      <c r="H31365">
        <v>1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s="1" t="s">
        <v>16</v>
      </c>
    </row>
    <row r="31366" spans="1:14" x14ac:dyDescent="0.3">
      <c r="A31366">
        <v>91431994868649</v>
      </c>
      <c r="B31366">
        <v>5638720</v>
      </c>
      <c r="C31366" s="1" t="s">
        <v>17</v>
      </c>
      <c r="D31366" s="2">
        <v>42489.576932870368</v>
      </c>
      <c r="E31366" s="2">
        <v>42496.229166666664</v>
      </c>
      <c r="F31366">
        <v>6</v>
      </c>
      <c r="G31366" s="1" t="s">
        <v>59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</v>
      </c>
      <c r="N31366" s="1" t="s">
        <v>16</v>
      </c>
    </row>
    <row r="31367" spans="1:14" x14ac:dyDescent="0.3">
      <c r="A31367">
        <v>64385517753635</v>
      </c>
      <c r="B31367">
        <v>5641766</v>
      </c>
      <c r="C31367" s="1" t="s">
        <v>14</v>
      </c>
      <c r="D31367" s="2">
        <v>42489.824999999997</v>
      </c>
      <c r="E31367" s="2">
        <v>42503.229166666664</v>
      </c>
      <c r="F31367">
        <v>43</v>
      </c>
      <c r="G31367" s="1" t="s">
        <v>60</v>
      </c>
      <c r="H31367">
        <v>0</v>
      </c>
      <c r="I31367">
        <v>1</v>
      </c>
      <c r="J31367">
        <v>0</v>
      </c>
      <c r="K31367">
        <v>1</v>
      </c>
      <c r="L31367">
        <v>0</v>
      </c>
      <c r="M31367">
        <v>0</v>
      </c>
      <c r="N31367" s="1" t="s">
        <v>16</v>
      </c>
    </row>
    <row r="31368" spans="1:14" x14ac:dyDescent="0.3">
      <c r="A31368">
        <v>9999951146446</v>
      </c>
      <c r="B31368">
        <v>5604848</v>
      </c>
      <c r="C31368" s="1" t="s">
        <v>14</v>
      </c>
      <c r="D31368" s="2">
        <v>42480.578645833331</v>
      </c>
      <c r="E31368" s="2">
        <v>42494.229166666664</v>
      </c>
      <c r="F31368">
        <v>38</v>
      </c>
      <c r="G31368" s="1" t="s">
        <v>65</v>
      </c>
      <c r="H31368">
        <v>1</v>
      </c>
      <c r="I31368">
        <v>1</v>
      </c>
      <c r="J31368">
        <v>0</v>
      </c>
      <c r="K31368">
        <v>0</v>
      </c>
      <c r="L31368">
        <v>0</v>
      </c>
      <c r="M31368">
        <v>1</v>
      </c>
      <c r="N31368" s="1" t="s">
        <v>22</v>
      </c>
    </row>
    <row r="31369" spans="1:14" x14ac:dyDescent="0.3">
      <c r="A31369">
        <v>3652944685618</v>
      </c>
      <c r="B31369">
        <v>5636193</v>
      </c>
      <c r="C31369" s="1" t="s">
        <v>14</v>
      </c>
      <c r="D31369" s="2">
        <v>42488.84302083333</v>
      </c>
      <c r="E31369" s="2">
        <v>42501.229166666664</v>
      </c>
      <c r="F31369">
        <v>50</v>
      </c>
      <c r="G31369" s="1" t="s">
        <v>91</v>
      </c>
      <c r="H31369">
        <v>0</v>
      </c>
      <c r="I31369">
        <v>1</v>
      </c>
      <c r="J31369">
        <v>0</v>
      </c>
      <c r="K31369">
        <v>0</v>
      </c>
      <c r="L31369">
        <v>0</v>
      </c>
      <c r="M31369">
        <v>1</v>
      </c>
      <c r="N31369" s="1" t="s">
        <v>16</v>
      </c>
    </row>
    <row r="31370" spans="1:14" x14ac:dyDescent="0.3">
      <c r="A31370">
        <v>572413749822</v>
      </c>
      <c r="B31370">
        <v>5616994</v>
      </c>
      <c r="C31370" s="1" t="s">
        <v>14</v>
      </c>
      <c r="D31370" s="2">
        <v>42485.861851851849</v>
      </c>
      <c r="E31370" s="2">
        <v>42494.229166666664</v>
      </c>
      <c r="F31370">
        <v>72</v>
      </c>
      <c r="G31370" s="1" t="s">
        <v>34</v>
      </c>
      <c r="H31370">
        <v>0</v>
      </c>
      <c r="I31370">
        <v>1</v>
      </c>
      <c r="J31370">
        <v>0</v>
      </c>
      <c r="K31370">
        <v>0</v>
      </c>
      <c r="L31370">
        <v>0</v>
      </c>
      <c r="M31370">
        <v>1</v>
      </c>
      <c r="N31370" s="1" t="s">
        <v>22</v>
      </c>
    </row>
    <row r="31371" spans="1:14" x14ac:dyDescent="0.3">
      <c r="A31371">
        <v>654385169177756</v>
      </c>
      <c r="B31371">
        <v>5634108</v>
      </c>
      <c r="C31371" s="1" t="s">
        <v>14</v>
      </c>
      <c r="D31371" s="2">
        <v>42488.663275462961</v>
      </c>
      <c r="E31371" s="2">
        <v>42501.229166666664</v>
      </c>
      <c r="F31371">
        <v>56</v>
      </c>
      <c r="G31371" s="1" t="s">
        <v>65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1</v>
      </c>
      <c r="N31371" s="1" t="s">
        <v>16</v>
      </c>
    </row>
    <row r="31372" spans="1:14" x14ac:dyDescent="0.3">
      <c r="A31372">
        <v>84953617425923</v>
      </c>
      <c r="B31372">
        <v>5614201</v>
      </c>
      <c r="C31372" s="1" t="s">
        <v>14</v>
      </c>
      <c r="D31372" s="2">
        <v>42485.654247685183</v>
      </c>
      <c r="E31372" s="2">
        <v>42494.229166666664</v>
      </c>
      <c r="F31372">
        <v>40</v>
      </c>
      <c r="G31372" s="1" t="s">
        <v>65</v>
      </c>
      <c r="H31372">
        <v>1</v>
      </c>
      <c r="I31372">
        <v>0</v>
      </c>
      <c r="J31372">
        <v>0</v>
      </c>
      <c r="K31372">
        <v>0</v>
      </c>
      <c r="L31372">
        <v>0</v>
      </c>
      <c r="M31372">
        <v>1</v>
      </c>
      <c r="N31372" s="1" t="s">
        <v>22</v>
      </c>
    </row>
    <row r="31373" spans="1:14" x14ac:dyDescent="0.3">
      <c r="A31373">
        <v>32639247629992</v>
      </c>
      <c r="B31373">
        <v>5625256</v>
      </c>
      <c r="C31373" s="1" t="s">
        <v>14</v>
      </c>
      <c r="D31373" s="2">
        <v>42487.524571759262</v>
      </c>
      <c r="E31373" s="2">
        <v>42501.229166666664</v>
      </c>
      <c r="F31373">
        <v>21</v>
      </c>
      <c r="G31373" s="1" t="s">
        <v>65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</v>
      </c>
      <c r="N31373" s="1" t="s">
        <v>16</v>
      </c>
    </row>
    <row r="31374" spans="1:14" x14ac:dyDescent="0.3">
      <c r="A31374">
        <v>33937586131895</v>
      </c>
      <c r="B31374">
        <v>5620850</v>
      </c>
      <c r="C31374" s="1" t="s">
        <v>14</v>
      </c>
      <c r="D31374" s="2">
        <v>42486.625752314816</v>
      </c>
      <c r="E31374" s="2">
        <v>42494.229166666664</v>
      </c>
      <c r="F31374">
        <v>22</v>
      </c>
      <c r="G31374" s="1" t="s">
        <v>65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1</v>
      </c>
      <c r="N31374" s="1" t="s">
        <v>22</v>
      </c>
    </row>
    <row r="31375" spans="1:14" x14ac:dyDescent="0.3">
      <c r="A31375">
        <v>6642176617835</v>
      </c>
      <c r="B31375">
        <v>5645132</v>
      </c>
      <c r="C31375" s="1" t="s">
        <v>14</v>
      </c>
      <c r="D31375" s="2">
        <v>42492.625740740739</v>
      </c>
      <c r="E31375" s="2">
        <v>42501.229166666664</v>
      </c>
      <c r="F31375">
        <v>55</v>
      </c>
      <c r="G31375" s="1" t="s">
        <v>65</v>
      </c>
      <c r="H31375">
        <v>1</v>
      </c>
      <c r="I31375">
        <v>1</v>
      </c>
      <c r="J31375">
        <v>0</v>
      </c>
      <c r="K31375">
        <v>0</v>
      </c>
      <c r="L31375">
        <v>0</v>
      </c>
      <c r="M31375">
        <v>1</v>
      </c>
      <c r="N31375" s="1" t="s">
        <v>16</v>
      </c>
    </row>
    <row r="31376" spans="1:14" x14ac:dyDescent="0.3">
      <c r="A31376">
        <v>6124264693125</v>
      </c>
      <c r="B31376">
        <v>5627511</v>
      </c>
      <c r="C31376" s="1" t="s">
        <v>14</v>
      </c>
      <c r="D31376" s="2">
        <v>42487.628854166665</v>
      </c>
      <c r="E31376" s="2">
        <v>42501.229166666664</v>
      </c>
      <c r="F31376">
        <v>30</v>
      </c>
      <c r="G31376" s="1" t="s">
        <v>65</v>
      </c>
      <c r="H31376">
        <v>1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 s="1" t="s">
        <v>22</v>
      </c>
    </row>
    <row r="31377" spans="1:14" x14ac:dyDescent="0.3">
      <c r="A31377">
        <v>9992763189253</v>
      </c>
      <c r="B31377">
        <v>5624316</v>
      </c>
      <c r="C31377" s="1" t="s">
        <v>14</v>
      </c>
      <c r="D31377" s="2">
        <v>42486.884027777778</v>
      </c>
      <c r="E31377" s="2">
        <v>42494.229166666664</v>
      </c>
      <c r="F31377">
        <v>29</v>
      </c>
      <c r="G31377" s="1" t="s">
        <v>65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1</v>
      </c>
      <c r="N31377" s="1" t="s">
        <v>16</v>
      </c>
    </row>
    <row r="31378" spans="1:14" x14ac:dyDescent="0.3">
      <c r="A31378">
        <v>578514461341326</v>
      </c>
      <c r="B31378">
        <v>5635902</v>
      </c>
      <c r="C31378" s="1" t="s">
        <v>14</v>
      </c>
      <c r="D31378" s="2">
        <v>42488.823981481481</v>
      </c>
      <c r="E31378" s="2">
        <v>42501.229166666664</v>
      </c>
      <c r="F31378">
        <v>37</v>
      </c>
      <c r="G31378" s="1" t="s">
        <v>56</v>
      </c>
      <c r="H31378">
        <v>1</v>
      </c>
      <c r="I31378">
        <v>0</v>
      </c>
      <c r="J31378">
        <v>0</v>
      </c>
      <c r="K31378">
        <v>1</v>
      </c>
      <c r="L31378">
        <v>0</v>
      </c>
      <c r="M31378">
        <v>1</v>
      </c>
      <c r="N31378" s="1" t="s">
        <v>22</v>
      </c>
    </row>
    <row r="31379" spans="1:14" x14ac:dyDescent="0.3">
      <c r="A31379">
        <v>26626989282737</v>
      </c>
      <c r="B31379">
        <v>5630481</v>
      </c>
      <c r="C31379" s="1" t="s">
        <v>14</v>
      </c>
      <c r="D31379" s="2">
        <v>42487.872824074075</v>
      </c>
      <c r="E31379" s="2">
        <v>42494.229166666664</v>
      </c>
      <c r="F31379">
        <v>34</v>
      </c>
      <c r="G31379" s="1" t="s">
        <v>65</v>
      </c>
      <c r="H31379">
        <v>1</v>
      </c>
      <c r="I31379">
        <v>1</v>
      </c>
      <c r="J31379">
        <v>0</v>
      </c>
      <c r="K31379">
        <v>0</v>
      </c>
      <c r="L31379">
        <v>0</v>
      </c>
      <c r="M31379">
        <v>0</v>
      </c>
      <c r="N31379" s="1" t="s">
        <v>22</v>
      </c>
    </row>
    <row r="31380" spans="1:14" x14ac:dyDescent="0.3">
      <c r="A31380">
        <v>93126419885</v>
      </c>
      <c r="B31380">
        <v>5643676</v>
      </c>
      <c r="C31380" s="1" t="s">
        <v>14</v>
      </c>
      <c r="D31380" s="2">
        <v>42492.551979166667</v>
      </c>
      <c r="E31380" s="2">
        <v>42501.229166666664</v>
      </c>
      <c r="F31380">
        <v>49</v>
      </c>
      <c r="G31380" s="1" t="s">
        <v>65</v>
      </c>
      <c r="H31380">
        <v>0</v>
      </c>
      <c r="I31380">
        <v>1</v>
      </c>
      <c r="J31380">
        <v>0</v>
      </c>
      <c r="K31380">
        <v>0</v>
      </c>
      <c r="L31380">
        <v>0</v>
      </c>
      <c r="M31380">
        <v>1</v>
      </c>
      <c r="N31380" s="1" t="s">
        <v>16</v>
      </c>
    </row>
    <row r="31381" spans="1:14" x14ac:dyDescent="0.3">
      <c r="A31381">
        <v>84625454411543</v>
      </c>
      <c r="B31381">
        <v>5630491</v>
      </c>
      <c r="C31381" s="1" t="s">
        <v>14</v>
      </c>
      <c r="D31381" s="2">
        <v>42487.873668981483</v>
      </c>
      <c r="E31381" s="2">
        <v>42494.229166666664</v>
      </c>
      <c r="F31381">
        <v>18</v>
      </c>
      <c r="G31381" s="1" t="s">
        <v>65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1</v>
      </c>
      <c r="N31381" s="1" t="s">
        <v>22</v>
      </c>
    </row>
    <row r="31382" spans="1:14" x14ac:dyDescent="0.3">
      <c r="A31382">
        <v>663466319364723</v>
      </c>
      <c r="B31382">
        <v>5684412</v>
      </c>
      <c r="C31382" s="1" t="s">
        <v>14</v>
      </c>
      <c r="D31382" s="2">
        <v>42501.587013888886</v>
      </c>
      <c r="E31382" s="2">
        <v>42501.229166666664</v>
      </c>
      <c r="F31382">
        <v>21</v>
      </c>
      <c r="G31382" s="1" t="s">
        <v>67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s="1" t="s">
        <v>16</v>
      </c>
    </row>
    <row r="31383" spans="1:14" x14ac:dyDescent="0.3">
      <c r="A31383">
        <v>2121776978858</v>
      </c>
      <c r="B31383">
        <v>5624357</v>
      </c>
      <c r="C31383" s="1" t="s">
        <v>14</v>
      </c>
      <c r="D31383" s="2">
        <v>42486.887916666667</v>
      </c>
      <c r="E31383" s="2">
        <v>42494.229166666664</v>
      </c>
      <c r="F31383">
        <v>13</v>
      </c>
      <c r="G31383" s="1" t="s">
        <v>65</v>
      </c>
      <c r="H31383">
        <v>1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s="1" t="s">
        <v>22</v>
      </c>
    </row>
    <row r="31384" spans="1:14" x14ac:dyDescent="0.3">
      <c r="A31384">
        <v>188373579655782</v>
      </c>
      <c r="B31384">
        <v>5644304</v>
      </c>
      <c r="C31384" s="1" t="s">
        <v>14</v>
      </c>
      <c r="D31384" s="2">
        <v>42492.583738425928</v>
      </c>
      <c r="E31384" s="2">
        <v>42501.229166666664</v>
      </c>
      <c r="F31384">
        <v>24</v>
      </c>
      <c r="G31384" s="1" t="s">
        <v>65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s="1" t="s">
        <v>16</v>
      </c>
    </row>
    <row r="31385" spans="1:14" x14ac:dyDescent="0.3">
      <c r="A31385">
        <v>55767458865393</v>
      </c>
      <c r="B31385">
        <v>5646128</v>
      </c>
      <c r="C31385" s="1" t="s">
        <v>14</v>
      </c>
      <c r="D31385" s="2">
        <v>42492.684062499997</v>
      </c>
      <c r="E31385" s="2">
        <v>42495.229166666664</v>
      </c>
      <c r="F31385">
        <v>33</v>
      </c>
      <c r="G31385" s="1" t="s">
        <v>74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1</v>
      </c>
      <c r="N31385" s="1" t="s">
        <v>22</v>
      </c>
    </row>
    <row r="31386" spans="1:14" x14ac:dyDescent="0.3">
      <c r="A31386">
        <v>398995244574862</v>
      </c>
      <c r="B31386">
        <v>5643610</v>
      </c>
      <c r="C31386" s="1" t="s">
        <v>17</v>
      </c>
      <c r="D31386" s="2">
        <v>42492.547974537039</v>
      </c>
      <c r="E31386" s="2">
        <v>42492.229166666664</v>
      </c>
      <c r="F31386">
        <v>0</v>
      </c>
      <c r="G31386" s="1" t="s">
        <v>29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 s="1" t="s">
        <v>16</v>
      </c>
    </row>
    <row r="31387" spans="1:14" x14ac:dyDescent="0.3">
      <c r="A31387">
        <v>17336355347</v>
      </c>
      <c r="B31387">
        <v>5665039</v>
      </c>
      <c r="C31387" s="1" t="s">
        <v>17</v>
      </c>
      <c r="D31387" s="2">
        <v>42495.806435185186</v>
      </c>
      <c r="E31387" s="2">
        <v>42499.229166666664</v>
      </c>
      <c r="F31387">
        <v>11</v>
      </c>
      <c r="G31387" s="1" t="s">
        <v>65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 s="1" t="s">
        <v>16</v>
      </c>
    </row>
    <row r="31388" spans="1:14" x14ac:dyDescent="0.3">
      <c r="A31388">
        <v>4214987155351</v>
      </c>
      <c r="B31388">
        <v>5685598</v>
      </c>
      <c r="C31388" s="1" t="s">
        <v>17</v>
      </c>
      <c r="D31388" s="2">
        <v>42501.675706018519</v>
      </c>
      <c r="E31388" s="2">
        <v>42506.229166666664</v>
      </c>
      <c r="F31388">
        <v>0</v>
      </c>
      <c r="G31388" s="1" t="s">
        <v>65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 s="1" t="s">
        <v>16</v>
      </c>
    </row>
    <row r="31389" spans="1:14" x14ac:dyDescent="0.3">
      <c r="A31389">
        <v>395561458614323</v>
      </c>
      <c r="B31389">
        <v>5727017</v>
      </c>
      <c r="C31389" s="1" t="s">
        <v>17</v>
      </c>
      <c r="D31389" s="2">
        <v>42510.847418981481</v>
      </c>
      <c r="E31389" s="2">
        <v>42520.229166666664</v>
      </c>
      <c r="F31389">
        <v>1</v>
      </c>
      <c r="G31389" s="1" t="s">
        <v>34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s="1" t="s">
        <v>16</v>
      </c>
    </row>
    <row r="31390" spans="1:14" x14ac:dyDescent="0.3">
      <c r="A31390">
        <v>28531287317177</v>
      </c>
      <c r="B31390">
        <v>5745665</v>
      </c>
      <c r="C31390" s="1" t="s">
        <v>14</v>
      </c>
      <c r="D31390" s="2">
        <v>42520.744097222225</v>
      </c>
      <c r="E31390" s="2">
        <v>42520.229166666664</v>
      </c>
      <c r="F31390">
        <v>1</v>
      </c>
      <c r="G31390" s="1" t="s">
        <v>67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 s="1" t="s">
        <v>16</v>
      </c>
    </row>
    <row r="31391" spans="1:14" x14ac:dyDescent="0.3">
      <c r="A31391">
        <v>47831172263148</v>
      </c>
      <c r="B31391">
        <v>5643579</v>
      </c>
      <c r="C31391" s="1" t="s">
        <v>14</v>
      </c>
      <c r="D31391" s="2">
        <v>42492.545914351853</v>
      </c>
      <c r="E31391" s="2">
        <v>42492.229166666664</v>
      </c>
      <c r="F31391">
        <v>10</v>
      </c>
      <c r="G31391" s="1" t="s">
        <v>34</v>
      </c>
      <c r="H31391">
        <v>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 s="1" t="s">
        <v>16</v>
      </c>
    </row>
    <row r="31392" spans="1:14" x14ac:dyDescent="0.3">
      <c r="A31392">
        <v>331979775516</v>
      </c>
      <c r="B31392">
        <v>5670913</v>
      </c>
      <c r="C31392" s="1" t="s">
        <v>17</v>
      </c>
      <c r="D31392" s="2">
        <v>42496.851030092592</v>
      </c>
      <c r="E31392" s="2">
        <v>42499.229166666664</v>
      </c>
      <c r="F31392">
        <v>0</v>
      </c>
      <c r="G31392" s="1" t="s">
        <v>52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 s="1" t="s">
        <v>16</v>
      </c>
    </row>
    <row r="31393" spans="1:14" x14ac:dyDescent="0.3">
      <c r="A31393">
        <v>55222992666417</v>
      </c>
      <c r="B31393">
        <v>5685212</v>
      </c>
      <c r="C31393" s="1" t="s">
        <v>17</v>
      </c>
      <c r="D31393" s="2">
        <v>42501.642222222225</v>
      </c>
      <c r="E31393" s="2">
        <v>42506.229166666664</v>
      </c>
      <c r="F31393">
        <v>1</v>
      </c>
      <c r="G31393" s="1" t="s">
        <v>67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s="1" t="s">
        <v>16</v>
      </c>
    </row>
    <row r="31394" spans="1:14" x14ac:dyDescent="0.3">
      <c r="A31394">
        <v>926955786779</v>
      </c>
      <c r="B31394">
        <v>5740181</v>
      </c>
      <c r="C31394" s="1" t="s">
        <v>14</v>
      </c>
      <c r="D31394" s="2">
        <v>42515.846909722219</v>
      </c>
      <c r="E31394" s="2">
        <v>42520.229166666664</v>
      </c>
      <c r="F31394">
        <v>14</v>
      </c>
      <c r="G31394" s="1" t="s">
        <v>38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1</v>
      </c>
      <c r="N31394" s="1" t="s">
        <v>16</v>
      </c>
    </row>
    <row r="31395" spans="1:14" x14ac:dyDescent="0.3">
      <c r="A31395">
        <v>198833722918424</v>
      </c>
      <c r="B31395">
        <v>5644565</v>
      </c>
      <c r="C31395" s="1" t="s">
        <v>14</v>
      </c>
      <c r="D31395" s="2">
        <v>42492.597303240742</v>
      </c>
      <c r="E31395" s="2">
        <v>42492.229166666664</v>
      </c>
      <c r="F31395">
        <v>11</v>
      </c>
      <c r="G31395" s="1" t="s">
        <v>52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s="1" t="s">
        <v>16</v>
      </c>
    </row>
    <row r="31396" spans="1:14" x14ac:dyDescent="0.3">
      <c r="A31396">
        <v>215313376239</v>
      </c>
      <c r="B31396">
        <v>5676293</v>
      </c>
      <c r="C31396" s="1" t="s">
        <v>14</v>
      </c>
      <c r="D31396" s="2">
        <v>42499.871539351851</v>
      </c>
      <c r="E31396" s="2">
        <v>42499.229166666664</v>
      </c>
      <c r="F31396">
        <v>2</v>
      </c>
      <c r="G31396" s="1" t="s">
        <v>65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 s="1" t="s">
        <v>16</v>
      </c>
    </row>
    <row r="31397" spans="1:14" x14ac:dyDescent="0.3">
      <c r="A31397">
        <v>478883144517</v>
      </c>
      <c r="B31397">
        <v>5671035</v>
      </c>
      <c r="C31397" s="1" t="s">
        <v>17</v>
      </c>
      <c r="D31397" s="2">
        <v>42496.869375000002</v>
      </c>
      <c r="E31397" s="2">
        <v>42499.229166666664</v>
      </c>
      <c r="F31397">
        <v>0</v>
      </c>
      <c r="G31397" s="1" t="s">
        <v>67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s="1" t="s">
        <v>22</v>
      </c>
    </row>
    <row r="31398" spans="1:14" x14ac:dyDescent="0.3">
      <c r="A31398">
        <v>118346216451</v>
      </c>
      <c r="B31398">
        <v>5686608</v>
      </c>
      <c r="C31398" s="1" t="s">
        <v>17</v>
      </c>
      <c r="D31398" s="2">
        <v>42501.803703703707</v>
      </c>
      <c r="E31398" s="2">
        <v>42506.229166666664</v>
      </c>
      <c r="F31398">
        <v>12</v>
      </c>
      <c r="G31398" s="1" t="s">
        <v>67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 s="1" t="s">
        <v>22</v>
      </c>
    </row>
    <row r="31399" spans="1:14" x14ac:dyDescent="0.3">
      <c r="A31399">
        <v>41294673931361</v>
      </c>
      <c r="B31399">
        <v>5742852</v>
      </c>
      <c r="C31399" s="1" t="s">
        <v>17</v>
      </c>
      <c r="D31399" s="2">
        <v>42520.580682870372</v>
      </c>
      <c r="E31399" s="2">
        <v>42520.229166666664</v>
      </c>
      <c r="F31399">
        <v>4</v>
      </c>
      <c r="G31399" s="1" t="s">
        <v>34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 s="1" t="s">
        <v>16</v>
      </c>
    </row>
    <row r="31400" spans="1:14" x14ac:dyDescent="0.3">
      <c r="A31400">
        <v>774937225637</v>
      </c>
      <c r="B31400">
        <v>5642285</v>
      </c>
      <c r="C31400" s="1" t="s">
        <v>17</v>
      </c>
      <c r="D31400" s="2">
        <v>42489.875416666669</v>
      </c>
      <c r="E31400" s="2">
        <v>42492.229166666664</v>
      </c>
      <c r="F31400">
        <v>6</v>
      </c>
      <c r="G31400" s="1" t="s">
        <v>34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1</v>
      </c>
      <c r="N31400" s="1" t="s">
        <v>16</v>
      </c>
    </row>
    <row r="31401" spans="1:14" x14ac:dyDescent="0.3">
      <c r="A31401">
        <v>664277793784619</v>
      </c>
      <c r="B31401">
        <v>5672377</v>
      </c>
      <c r="C31401" s="1" t="s">
        <v>14</v>
      </c>
      <c r="D31401" s="2">
        <v>42499.561412037037</v>
      </c>
      <c r="E31401" s="2">
        <v>42499.229166666664</v>
      </c>
      <c r="F31401">
        <v>6</v>
      </c>
      <c r="G31401" s="1" t="s">
        <v>65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 s="1" t="s">
        <v>16</v>
      </c>
    </row>
    <row r="31402" spans="1:14" x14ac:dyDescent="0.3">
      <c r="A31402">
        <v>54675823857421</v>
      </c>
      <c r="B31402">
        <v>5703926</v>
      </c>
      <c r="C31402" s="1" t="s">
        <v>17</v>
      </c>
      <c r="D31402" s="2">
        <v>42506.842858796299</v>
      </c>
      <c r="E31402" s="2">
        <v>42506.229166666664</v>
      </c>
      <c r="F31402">
        <v>1</v>
      </c>
      <c r="G31402" s="1" t="s">
        <v>67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 s="1" t="s">
        <v>22</v>
      </c>
    </row>
    <row r="31403" spans="1:14" x14ac:dyDescent="0.3">
      <c r="A31403">
        <v>28734474686211</v>
      </c>
      <c r="B31403">
        <v>5743147</v>
      </c>
      <c r="C31403" s="1" t="s">
        <v>17</v>
      </c>
      <c r="D31403" s="2">
        <v>42520.593391203707</v>
      </c>
      <c r="E31403" s="2">
        <v>42520.229166666664</v>
      </c>
      <c r="F31403">
        <v>6</v>
      </c>
      <c r="G31403" s="1" t="s">
        <v>67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s="1" t="s">
        <v>16</v>
      </c>
    </row>
    <row r="31404" spans="1:14" x14ac:dyDescent="0.3">
      <c r="A31404">
        <v>41972914851595</v>
      </c>
      <c r="B31404">
        <v>5644927</v>
      </c>
      <c r="C31404" s="1" t="s">
        <v>14</v>
      </c>
      <c r="D31404" s="2">
        <v>42492.616620370369</v>
      </c>
      <c r="E31404" s="2">
        <v>42492.229166666664</v>
      </c>
      <c r="F31404">
        <v>6</v>
      </c>
      <c r="G31404" s="1" t="s">
        <v>34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 s="1" t="s">
        <v>16</v>
      </c>
    </row>
    <row r="31405" spans="1:14" x14ac:dyDescent="0.3">
      <c r="A31405">
        <v>6873887878691</v>
      </c>
      <c r="B31405">
        <v>5672474</v>
      </c>
      <c r="C31405" s="1" t="s">
        <v>14</v>
      </c>
      <c r="D31405" s="2">
        <v>42499.566805555558</v>
      </c>
      <c r="E31405" s="2">
        <v>42499.229166666664</v>
      </c>
      <c r="F31405">
        <v>11</v>
      </c>
      <c r="G31405" s="1" t="s">
        <v>65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s="1" t="s">
        <v>16</v>
      </c>
    </row>
    <row r="31406" spans="1:14" x14ac:dyDescent="0.3">
      <c r="A31406">
        <v>439285414625225</v>
      </c>
      <c r="B31406">
        <v>5698973</v>
      </c>
      <c r="C31406" s="1" t="s">
        <v>17</v>
      </c>
      <c r="D31406" s="2">
        <v>42506.564560185187</v>
      </c>
      <c r="E31406" s="2">
        <v>42506.229166666664</v>
      </c>
      <c r="F31406">
        <v>0</v>
      </c>
      <c r="G31406" s="1" t="s">
        <v>65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 s="1" t="s">
        <v>16</v>
      </c>
    </row>
    <row r="31407" spans="1:14" x14ac:dyDescent="0.3">
      <c r="A31407">
        <v>4968176317869</v>
      </c>
      <c r="B31407">
        <v>5743654</v>
      </c>
      <c r="C31407" s="1" t="s">
        <v>14</v>
      </c>
      <c r="D31407" s="2">
        <v>42520.61414351852</v>
      </c>
      <c r="E31407" s="2">
        <v>42520.229166666664</v>
      </c>
      <c r="F31407">
        <v>4</v>
      </c>
      <c r="G31407" s="1" t="s">
        <v>67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s="1" t="s">
        <v>16</v>
      </c>
    </row>
    <row r="31408" spans="1:14" x14ac:dyDescent="0.3">
      <c r="A31408">
        <v>4971673791544</v>
      </c>
      <c r="B31408">
        <v>5644762</v>
      </c>
      <c r="C31408" s="1" t="s">
        <v>17</v>
      </c>
      <c r="D31408" s="2">
        <v>42492.607534722221</v>
      </c>
      <c r="E31408" s="2">
        <v>42492.229166666664</v>
      </c>
      <c r="F31408">
        <v>0</v>
      </c>
      <c r="G31408" s="1" t="s">
        <v>52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 s="1" t="s">
        <v>16</v>
      </c>
    </row>
    <row r="31409" spans="1:14" x14ac:dyDescent="0.3">
      <c r="A31409">
        <v>849569562695742</v>
      </c>
      <c r="B31409">
        <v>5746479</v>
      </c>
      <c r="C31409" s="1" t="s">
        <v>14</v>
      </c>
      <c r="D31409" s="2">
        <v>42520.814930555556</v>
      </c>
      <c r="E31409" s="2">
        <v>42520.229166666664</v>
      </c>
      <c r="F31409">
        <v>15</v>
      </c>
      <c r="G31409" s="1" t="s">
        <v>67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s="1" t="s">
        <v>16</v>
      </c>
    </row>
    <row r="31410" spans="1:14" x14ac:dyDescent="0.3">
      <c r="A31410">
        <v>272769158826</v>
      </c>
      <c r="B31410">
        <v>5742714</v>
      </c>
      <c r="C31410" s="1" t="s">
        <v>14</v>
      </c>
      <c r="D31410" s="2">
        <v>42520.574432870373</v>
      </c>
      <c r="E31410" s="2">
        <v>42520.229166666664</v>
      </c>
      <c r="F31410">
        <v>5</v>
      </c>
      <c r="G31410" s="1" t="s">
        <v>67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 s="1" t="s">
        <v>22</v>
      </c>
    </row>
    <row r="31411" spans="1:14" x14ac:dyDescent="0.3">
      <c r="A31411">
        <v>41294673931361</v>
      </c>
      <c r="B31411">
        <v>5644933</v>
      </c>
      <c r="C31411" s="1" t="s">
        <v>17</v>
      </c>
      <c r="D31411" s="2">
        <v>42492.616898148146</v>
      </c>
      <c r="E31411" s="2">
        <v>42492.229166666664</v>
      </c>
      <c r="F31411">
        <v>4</v>
      </c>
      <c r="G31411" s="1" t="s">
        <v>34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s="1" t="s">
        <v>16</v>
      </c>
    </row>
    <row r="31412" spans="1:14" x14ac:dyDescent="0.3">
      <c r="A31412">
        <v>9817272334956</v>
      </c>
      <c r="B31412">
        <v>5699328</v>
      </c>
      <c r="C31412" s="1" t="s">
        <v>17</v>
      </c>
      <c r="D31412" s="2">
        <v>42506.579467592594</v>
      </c>
      <c r="E31412" s="2">
        <v>42506.229166666664</v>
      </c>
      <c r="F31412">
        <v>2</v>
      </c>
      <c r="G31412" s="1" t="s">
        <v>66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 s="1" t="s">
        <v>16</v>
      </c>
    </row>
    <row r="31413" spans="1:14" x14ac:dyDescent="0.3">
      <c r="A31413">
        <v>97299625955155</v>
      </c>
      <c r="B31413">
        <v>5743761</v>
      </c>
      <c r="C31413" s="1" t="s">
        <v>17</v>
      </c>
      <c r="D31413" s="2">
        <v>42520.620706018519</v>
      </c>
      <c r="E31413" s="2">
        <v>42520.229166666664</v>
      </c>
      <c r="F31413">
        <v>5</v>
      </c>
      <c r="G31413" s="1" t="s">
        <v>34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s="1" t="s">
        <v>16</v>
      </c>
    </row>
    <row r="31414" spans="1:14" x14ac:dyDescent="0.3">
      <c r="A31414">
        <v>8423877327414</v>
      </c>
      <c r="B31414">
        <v>5672383</v>
      </c>
      <c r="C31414" s="1" t="s">
        <v>14</v>
      </c>
      <c r="D31414" s="2">
        <v>42499.561585648145</v>
      </c>
      <c r="E31414" s="2">
        <v>42499.229166666664</v>
      </c>
      <c r="F31414">
        <v>3</v>
      </c>
      <c r="G31414" s="1" t="s">
        <v>67</v>
      </c>
      <c r="H31414">
        <v>1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 s="1" t="s">
        <v>16</v>
      </c>
    </row>
    <row r="31415" spans="1:14" x14ac:dyDescent="0.3">
      <c r="A31415">
        <v>99183522539931</v>
      </c>
      <c r="B31415">
        <v>5698869</v>
      </c>
      <c r="C31415" s="1" t="s">
        <v>17</v>
      </c>
      <c r="D31415" s="2">
        <v>42506.560289351852</v>
      </c>
      <c r="E31415" s="2">
        <v>42506.229166666664</v>
      </c>
      <c r="F31415">
        <v>3</v>
      </c>
      <c r="G31415" s="1" t="s">
        <v>65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s="1" t="s">
        <v>16</v>
      </c>
    </row>
    <row r="31416" spans="1:14" x14ac:dyDescent="0.3">
      <c r="A31416">
        <v>53435373831489</v>
      </c>
      <c r="B31416">
        <v>5743606</v>
      </c>
      <c r="C31416" s="1" t="s">
        <v>14</v>
      </c>
      <c r="D31416" s="2">
        <v>42520.611863425926</v>
      </c>
      <c r="E31416" s="2">
        <v>42520.229166666664</v>
      </c>
      <c r="F31416">
        <v>1</v>
      </c>
      <c r="G31416" s="1" t="s">
        <v>65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s="1" t="s">
        <v>16</v>
      </c>
    </row>
    <row r="31417" spans="1:14" x14ac:dyDescent="0.3">
      <c r="A31417">
        <v>731859576347159</v>
      </c>
      <c r="B31417">
        <v>5659900</v>
      </c>
      <c r="C31417" s="1" t="s">
        <v>14</v>
      </c>
      <c r="D31417" s="2">
        <v>42494.855810185189</v>
      </c>
      <c r="E31417" s="2">
        <v>42501.229166666664</v>
      </c>
      <c r="F31417">
        <v>22</v>
      </c>
      <c r="G31417" s="1" t="s">
        <v>65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1</v>
      </c>
      <c r="N31417" s="1" t="s">
        <v>16</v>
      </c>
    </row>
    <row r="31418" spans="1:14" x14ac:dyDescent="0.3">
      <c r="A31418">
        <v>73255447674467</v>
      </c>
      <c r="B31418">
        <v>5642391</v>
      </c>
      <c r="C31418" s="1" t="s">
        <v>17</v>
      </c>
      <c r="D31418" s="2">
        <v>42489.885960648149</v>
      </c>
      <c r="E31418" s="2">
        <v>42494.229166666664</v>
      </c>
      <c r="F31418">
        <v>0</v>
      </c>
      <c r="G31418" s="1" t="s">
        <v>65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1</v>
      </c>
      <c r="N31418" s="1" t="s">
        <v>16</v>
      </c>
    </row>
    <row r="31419" spans="1:14" x14ac:dyDescent="0.3">
      <c r="A31419">
        <v>23758911576891</v>
      </c>
      <c r="B31419">
        <v>5681918</v>
      </c>
      <c r="C31419" s="1" t="s">
        <v>17</v>
      </c>
      <c r="D31419" s="2">
        <v>42500.870775462965</v>
      </c>
      <c r="E31419" s="2">
        <v>42501.229166666664</v>
      </c>
      <c r="F31419">
        <v>1</v>
      </c>
      <c r="G31419" s="1" t="s">
        <v>65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s="1" t="s">
        <v>16</v>
      </c>
    </row>
    <row r="31420" spans="1:14" x14ac:dyDescent="0.3">
      <c r="A31420">
        <v>57271878924618</v>
      </c>
      <c r="B31420">
        <v>5682129</v>
      </c>
      <c r="C31420" s="1" t="s">
        <v>14</v>
      </c>
      <c r="D31420" s="2">
        <v>42500.888692129629</v>
      </c>
      <c r="E31420" s="2">
        <v>42508.229166666664</v>
      </c>
      <c r="F31420">
        <v>0</v>
      </c>
      <c r="G31420" s="1" t="s">
        <v>67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s="1" t="s">
        <v>22</v>
      </c>
    </row>
    <row r="31421" spans="1:14" x14ac:dyDescent="0.3">
      <c r="A31421">
        <v>4214987155351</v>
      </c>
      <c r="B31421">
        <v>5651376</v>
      </c>
      <c r="C31421" s="1" t="s">
        <v>17</v>
      </c>
      <c r="D31421" s="2">
        <v>42493.593344907407</v>
      </c>
      <c r="E31421" s="2">
        <v>42494.229166666664</v>
      </c>
      <c r="F31421">
        <v>0</v>
      </c>
      <c r="G31421" s="1" t="s">
        <v>65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s="1" t="s">
        <v>22</v>
      </c>
    </row>
    <row r="31422" spans="1:14" x14ac:dyDescent="0.3">
      <c r="A31422">
        <v>13499363415377</v>
      </c>
      <c r="B31422">
        <v>5681922</v>
      </c>
      <c r="C31422" s="1" t="s">
        <v>14</v>
      </c>
      <c r="D31422" s="2">
        <v>42500.871516203704</v>
      </c>
      <c r="E31422" s="2">
        <v>42501.229166666664</v>
      </c>
      <c r="F31422">
        <v>0</v>
      </c>
      <c r="G31422" s="1" t="s">
        <v>67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s="1" t="s">
        <v>16</v>
      </c>
    </row>
    <row r="31423" spans="1:14" x14ac:dyDescent="0.3">
      <c r="A31423">
        <v>1169262995587</v>
      </c>
      <c r="B31423">
        <v>5682133</v>
      </c>
      <c r="C31423" s="1" t="s">
        <v>14</v>
      </c>
      <c r="D31423" s="2">
        <v>42500.889062499999</v>
      </c>
      <c r="E31423" s="2">
        <v>42508.229166666664</v>
      </c>
      <c r="F31423">
        <v>0</v>
      </c>
      <c r="G31423" s="1" t="s">
        <v>67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s="1" t="s">
        <v>22</v>
      </c>
    </row>
    <row r="31424" spans="1:14" x14ac:dyDescent="0.3">
      <c r="A31424">
        <v>5767956531242</v>
      </c>
      <c r="B31424">
        <v>5651365</v>
      </c>
      <c r="C31424" s="1" t="s">
        <v>14</v>
      </c>
      <c r="D31424" s="2">
        <v>42493.592766203707</v>
      </c>
      <c r="E31424" s="2">
        <v>42494.229166666664</v>
      </c>
      <c r="F31424">
        <v>0</v>
      </c>
      <c r="G31424" s="1" t="s">
        <v>65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s="1" t="s">
        <v>16</v>
      </c>
    </row>
    <row r="31425" spans="1:14" x14ac:dyDescent="0.3">
      <c r="A31425">
        <v>55222992666417</v>
      </c>
      <c r="B31425">
        <v>5681971</v>
      </c>
      <c r="C31425" s="1" t="s">
        <v>17</v>
      </c>
      <c r="D31425" s="2">
        <v>42500.875185185185</v>
      </c>
      <c r="E31425" s="2">
        <v>42501.229166666664</v>
      </c>
      <c r="F31425">
        <v>1</v>
      </c>
      <c r="G31425" s="1" t="s">
        <v>67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s="1" t="s">
        <v>16</v>
      </c>
    </row>
    <row r="31426" spans="1:14" x14ac:dyDescent="0.3">
      <c r="A31426">
        <v>246347126746256</v>
      </c>
      <c r="B31426">
        <v>5682135</v>
      </c>
      <c r="C31426" s="1" t="s">
        <v>14</v>
      </c>
      <c r="D31426" s="2">
        <v>42500.889363425929</v>
      </c>
      <c r="E31426" s="2">
        <v>42508.229166666664</v>
      </c>
      <c r="F31426">
        <v>0</v>
      </c>
      <c r="G31426" s="1" t="s">
        <v>67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s="1" t="s">
        <v>22</v>
      </c>
    </row>
    <row r="31427" spans="1:14" x14ac:dyDescent="0.3">
      <c r="A31427">
        <v>4214987155351</v>
      </c>
      <c r="B31427">
        <v>5682096</v>
      </c>
      <c r="C31427" s="1" t="s">
        <v>17</v>
      </c>
      <c r="D31427" s="2">
        <v>42500.886250000003</v>
      </c>
      <c r="E31427" s="2">
        <v>42501.229166666664</v>
      </c>
      <c r="F31427">
        <v>0</v>
      </c>
      <c r="G31427" s="1" t="s">
        <v>65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s="1" t="s">
        <v>16</v>
      </c>
    </row>
    <row r="31428" spans="1:14" x14ac:dyDescent="0.3">
      <c r="A31428">
        <v>246347126746256</v>
      </c>
      <c r="B31428">
        <v>5713615</v>
      </c>
      <c r="C31428" s="1" t="s">
        <v>14</v>
      </c>
      <c r="D31428" s="2">
        <v>42508.663252314815</v>
      </c>
      <c r="E31428" s="2">
        <v>42508.229166666664</v>
      </c>
      <c r="F31428">
        <v>0</v>
      </c>
      <c r="G31428" s="1" t="s">
        <v>67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s="1" t="s">
        <v>16</v>
      </c>
    </row>
    <row r="31429" spans="1:14" x14ac:dyDescent="0.3">
      <c r="A31429">
        <v>23758911576891</v>
      </c>
      <c r="B31429">
        <v>5651355</v>
      </c>
      <c r="C31429" s="1" t="s">
        <v>17</v>
      </c>
      <c r="D31429" s="2">
        <v>42493.59238425926</v>
      </c>
      <c r="E31429" s="2">
        <v>42494.229166666664</v>
      </c>
      <c r="F31429">
        <v>0</v>
      </c>
      <c r="G31429" s="1" t="s">
        <v>65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s="1" t="s">
        <v>22</v>
      </c>
    </row>
    <row r="31430" spans="1:14" x14ac:dyDescent="0.3">
      <c r="A31430">
        <v>28531287317177</v>
      </c>
      <c r="B31430">
        <v>5682013</v>
      </c>
      <c r="C31430" s="1" t="s">
        <v>14</v>
      </c>
      <c r="D31430" s="2">
        <v>42500.879525462966</v>
      </c>
      <c r="E31430" s="2">
        <v>42501.229166666664</v>
      </c>
      <c r="F31430">
        <v>0</v>
      </c>
      <c r="G31430" s="1" t="s">
        <v>67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s="1" t="s">
        <v>22</v>
      </c>
    </row>
    <row r="31431" spans="1:14" x14ac:dyDescent="0.3">
      <c r="A31431">
        <v>1354646922486</v>
      </c>
      <c r="B31431">
        <v>5651352</v>
      </c>
      <c r="C31431" s="1" t="s">
        <v>17</v>
      </c>
      <c r="D31431" s="2">
        <v>42493.592152777775</v>
      </c>
      <c r="E31431" s="2">
        <v>42494.229166666664</v>
      </c>
      <c r="F31431">
        <v>0</v>
      </c>
      <c r="G31431" s="1" t="s">
        <v>55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s="1" t="s">
        <v>16</v>
      </c>
    </row>
    <row r="31432" spans="1:14" x14ac:dyDescent="0.3">
      <c r="A31432">
        <v>88294872966</v>
      </c>
      <c r="B31432">
        <v>5651340</v>
      </c>
      <c r="C31432" s="1" t="s">
        <v>14</v>
      </c>
      <c r="D31432" s="2">
        <v>42493.591770833336</v>
      </c>
      <c r="E31432" s="2">
        <v>42494.229166666664</v>
      </c>
      <c r="F31432">
        <v>0</v>
      </c>
      <c r="G31432" s="1" t="s">
        <v>65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s="1" t="s">
        <v>22</v>
      </c>
    </row>
    <row r="31433" spans="1:14" x14ac:dyDescent="0.3">
      <c r="A31433">
        <v>85761732431669</v>
      </c>
      <c r="B31433">
        <v>5681986</v>
      </c>
      <c r="C31433" s="1" t="s">
        <v>17</v>
      </c>
      <c r="D31433" s="2">
        <v>42500.877002314817</v>
      </c>
      <c r="E31433" s="2">
        <v>42501.229166666664</v>
      </c>
      <c r="F31433">
        <v>0</v>
      </c>
      <c r="G31433" s="1" t="s">
        <v>67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s="1" t="s">
        <v>16</v>
      </c>
    </row>
    <row r="31434" spans="1:14" x14ac:dyDescent="0.3">
      <c r="A31434">
        <v>933266117994955</v>
      </c>
      <c r="B31434">
        <v>5711533</v>
      </c>
      <c r="C31434" s="1" t="s">
        <v>14</v>
      </c>
      <c r="D31434" s="2">
        <v>42508.551458333335</v>
      </c>
      <c r="E31434" s="2">
        <v>42508.229166666664</v>
      </c>
      <c r="F31434">
        <v>35</v>
      </c>
      <c r="G31434" s="1" t="s">
        <v>67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s="1" t="s">
        <v>16</v>
      </c>
    </row>
    <row r="31435" spans="1:14" x14ac:dyDescent="0.3">
      <c r="A31435">
        <v>5871517832245</v>
      </c>
      <c r="B31435">
        <v>5642387</v>
      </c>
      <c r="C31435" s="1" t="s">
        <v>17</v>
      </c>
      <c r="D31435" s="2">
        <v>42489.885740740741</v>
      </c>
      <c r="E31435" s="2">
        <v>42494.229166666664</v>
      </c>
      <c r="F31435">
        <v>0</v>
      </c>
      <c r="G31435" s="1" t="s">
        <v>65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1</v>
      </c>
      <c r="N31435" s="1" t="s">
        <v>16</v>
      </c>
    </row>
    <row r="31436" spans="1:14" x14ac:dyDescent="0.3">
      <c r="A31436">
        <v>94394283148662</v>
      </c>
      <c r="B31436">
        <v>5651346</v>
      </c>
      <c r="C31436" s="1" t="s">
        <v>17</v>
      </c>
      <c r="D31436" s="2">
        <v>42493.591932870368</v>
      </c>
      <c r="E31436" s="2">
        <v>42494.229166666664</v>
      </c>
      <c r="F31436">
        <v>0</v>
      </c>
      <c r="G31436" s="1" t="s">
        <v>65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 s="1" t="s">
        <v>22</v>
      </c>
    </row>
    <row r="31437" spans="1:14" x14ac:dyDescent="0.3">
      <c r="A31437">
        <v>93482855254376</v>
      </c>
      <c r="B31437">
        <v>5682008</v>
      </c>
      <c r="C31437" s="1" t="s">
        <v>17</v>
      </c>
      <c r="D31437" s="2">
        <v>42500.878611111111</v>
      </c>
      <c r="E31437" s="2">
        <v>42501.229166666664</v>
      </c>
      <c r="F31437">
        <v>0</v>
      </c>
      <c r="G31437" s="1" t="s">
        <v>65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s="1" t="s">
        <v>22</v>
      </c>
    </row>
    <row r="31438" spans="1:14" x14ac:dyDescent="0.3">
      <c r="A31438">
        <v>6988968441256</v>
      </c>
      <c r="B31438">
        <v>5641422</v>
      </c>
      <c r="C31438" s="1" t="s">
        <v>14</v>
      </c>
      <c r="D31438" s="2">
        <v>42489.793981481482</v>
      </c>
      <c r="E31438" s="2">
        <v>42492.229166666664</v>
      </c>
      <c r="F31438">
        <v>5</v>
      </c>
      <c r="G31438" s="1" t="s">
        <v>34</v>
      </c>
      <c r="H31438">
        <v>1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s="1" t="s">
        <v>22</v>
      </c>
    </row>
    <row r="31439" spans="1:14" x14ac:dyDescent="0.3">
      <c r="A31439">
        <v>22272641958519</v>
      </c>
      <c r="B31439">
        <v>5664320</v>
      </c>
      <c r="C31439" s="1" t="s">
        <v>17</v>
      </c>
      <c r="D31439" s="2">
        <v>42495.723738425928</v>
      </c>
      <c r="E31439" s="2">
        <v>42499.229166666664</v>
      </c>
      <c r="F31439">
        <v>3</v>
      </c>
      <c r="G31439" s="1" t="s">
        <v>52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s="1" t="s">
        <v>16</v>
      </c>
    </row>
    <row r="31440" spans="1:14" x14ac:dyDescent="0.3">
      <c r="A31440">
        <v>85761732431669</v>
      </c>
      <c r="B31440">
        <v>5685407</v>
      </c>
      <c r="C31440" s="1" t="s">
        <v>17</v>
      </c>
      <c r="D31440" s="2">
        <v>42501.659733796296</v>
      </c>
      <c r="E31440" s="2">
        <v>42506.229166666664</v>
      </c>
      <c r="F31440">
        <v>0</v>
      </c>
      <c r="G31440" s="1" t="s">
        <v>67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s="1" t="s">
        <v>16</v>
      </c>
    </row>
    <row r="31441" spans="1:14" x14ac:dyDescent="0.3">
      <c r="A31441">
        <v>91586655172177</v>
      </c>
      <c r="B31441">
        <v>5742671</v>
      </c>
      <c r="C31441" s="1" t="s">
        <v>14</v>
      </c>
      <c r="D31441" s="2">
        <v>42520.572465277779</v>
      </c>
      <c r="E31441" s="2">
        <v>42520.229166666664</v>
      </c>
      <c r="F31441">
        <v>7</v>
      </c>
      <c r="G31441" s="1" t="s">
        <v>26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s="1" t="s">
        <v>16</v>
      </c>
    </row>
    <row r="31442" spans="1:14" x14ac:dyDescent="0.3">
      <c r="A31442">
        <v>395561458614323</v>
      </c>
      <c r="B31442">
        <v>5641026</v>
      </c>
      <c r="C31442" s="1" t="s">
        <v>17</v>
      </c>
      <c r="D31442" s="2">
        <v>42489.731516203705</v>
      </c>
      <c r="E31442" s="2">
        <v>42492.229166666664</v>
      </c>
      <c r="F31442">
        <v>1</v>
      </c>
      <c r="G31442" s="1" t="s">
        <v>34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 s="1" t="s">
        <v>16</v>
      </c>
    </row>
    <row r="31443" spans="1:14" x14ac:dyDescent="0.3">
      <c r="A31443">
        <v>51166757624</v>
      </c>
      <c r="B31443">
        <v>5675454</v>
      </c>
      <c r="C31443" s="1" t="s">
        <v>14</v>
      </c>
      <c r="D31443" s="2">
        <v>42499.802106481482</v>
      </c>
      <c r="E31443" s="2">
        <v>42499.229166666664</v>
      </c>
      <c r="F31443">
        <v>9</v>
      </c>
      <c r="G31443" s="1" t="s">
        <v>65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s="1" t="s">
        <v>16</v>
      </c>
    </row>
    <row r="31444" spans="1:14" x14ac:dyDescent="0.3">
      <c r="A31444">
        <v>47521861822879</v>
      </c>
      <c r="B31444">
        <v>5667845</v>
      </c>
      <c r="C31444" s="1" t="s">
        <v>17</v>
      </c>
      <c r="D31444" s="2">
        <v>42496.569953703707</v>
      </c>
      <c r="E31444" s="2">
        <v>42499.229166666664</v>
      </c>
      <c r="F31444">
        <v>0</v>
      </c>
      <c r="G31444" s="1" t="s">
        <v>65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 s="1" t="s">
        <v>16</v>
      </c>
    </row>
    <row r="31445" spans="1:14" x14ac:dyDescent="0.3">
      <c r="A31445">
        <v>1459996752158</v>
      </c>
      <c r="B31445">
        <v>5681828</v>
      </c>
      <c r="C31445" s="1" t="s">
        <v>14</v>
      </c>
      <c r="D31445" s="2">
        <v>42500.863333333335</v>
      </c>
      <c r="E31445" s="2">
        <v>42506.229166666664</v>
      </c>
      <c r="F31445">
        <v>11</v>
      </c>
      <c r="G31445" s="1" t="s">
        <v>65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s="1" t="s">
        <v>16</v>
      </c>
    </row>
    <row r="31446" spans="1:14" x14ac:dyDescent="0.3">
      <c r="A31446">
        <v>589175975176539</v>
      </c>
      <c r="B31446">
        <v>5742621</v>
      </c>
      <c r="C31446" s="1" t="s">
        <v>17</v>
      </c>
      <c r="D31446" s="2">
        <v>42520.570231481484</v>
      </c>
      <c r="E31446" s="2">
        <v>42520.229166666664</v>
      </c>
      <c r="F31446">
        <v>10</v>
      </c>
      <c r="G31446" s="1" t="s">
        <v>65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 s="1" t="s">
        <v>16</v>
      </c>
    </row>
    <row r="31447" spans="1:14" x14ac:dyDescent="0.3">
      <c r="A31447">
        <v>829668489623</v>
      </c>
      <c r="B31447">
        <v>5638885</v>
      </c>
      <c r="C31447" s="1" t="s">
        <v>14</v>
      </c>
      <c r="D31447" s="2">
        <v>42489.585393518515</v>
      </c>
      <c r="E31447" s="2">
        <v>42492.229166666664</v>
      </c>
      <c r="F31447">
        <v>1</v>
      </c>
      <c r="G31447" s="1" t="s">
        <v>77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1</v>
      </c>
      <c r="N31447" s="1" t="s">
        <v>16</v>
      </c>
    </row>
    <row r="31448" spans="1:14" x14ac:dyDescent="0.3">
      <c r="A31448">
        <v>15382493249353</v>
      </c>
      <c r="B31448">
        <v>5663831</v>
      </c>
      <c r="C31448" s="1" t="s">
        <v>17</v>
      </c>
      <c r="D31448" s="2">
        <v>42495.672129629631</v>
      </c>
      <c r="E31448" s="2">
        <v>42499.229166666664</v>
      </c>
      <c r="F31448">
        <v>5</v>
      </c>
      <c r="G31448" s="1" t="s">
        <v>34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s="1" t="s">
        <v>16</v>
      </c>
    </row>
    <row r="31449" spans="1:14" x14ac:dyDescent="0.3">
      <c r="A31449">
        <v>634568461283584</v>
      </c>
      <c r="B31449">
        <v>5673909</v>
      </c>
      <c r="C31449" s="1" t="s">
        <v>17</v>
      </c>
      <c r="D31449" s="2">
        <v>42499.649016203701</v>
      </c>
      <c r="E31449" s="2">
        <v>42506.229166666664</v>
      </c>
      <c r="F31449">
        <v>7</v>
      </c>
      <c r="G31449" s="1" t="s">
        <v>65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s="1" t="s">
        <v>22</v>
      </c>
    </row>
    <row r="31450" spans="1:14" x14ac:dyDescent="0.3">
      <c r="A31450">
        <v>7313183682492</v>
      </c>
      <c r="B31450">
        <v>5703299</v>
      </c>
      <c r="C31450" s="1" t="s">
        <v>17</v>
      </c>
      <c r="D31450" s="2">
        <v>42506.802395833336</v>
      </c>
      <c r="E31450" s="2">
        <v>42506.229166666664</v>
      </c>
      <c r="F31450">
        <v>4</v>
      </c>
      <c r="G31450" s="1" t="s">
        <v>38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s="1" t="s">
        <v>16</v>
      </c>
    </row>
    <row r="31451" spans="1:14" x14ac:dyDescent="0.3">
      <c r="A31451">
        <v>423438615238</v>
      </c>
      <c r="B31451">
        <v>5698752</v>
      </c>
      <c r="C31451" s="1" t="s">
        <v>17</v>
      </c>
      <c r="D31451" s="2">
        <v>42506.555694444447</v>
      </c>
      <c r="E31451" s="2">
        <v>42506.229166666664</v>
      </c>
      <c r="F31451">
        <v>1</v>
      </c>
      <c r="G31451" s="1" t="s">
        <v>65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s="1" t="s">
        <v>16</v>
      </c>
    </row>
    <row r="31452" spans="1:14" x14ac:dyDescent="0.3">
      <c r="A31452">
        <v>47542148687853</v>
      </c>
      <c r="B31452">
        <v>5742518</v>
      </c>
      <c r="C31452" s="1" t="s">
        <v>14</v>
      </c>
      <c r="D31452" s="2">
        <v>42520.565659722219</v>
      </c>
      <c r="E31452" s="2">
        <v>42520.229166666664</v>
      </c>
      <c r="F31452">
        <v>1</v>
      </c>
      <c r="G31452" s="1" t="s">
        <v>38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s="1" t="s">
        <v>16</v>
      </c>
    </row>
    <row r="31453" spans="1:14" x14ac:dyDescent="0.3">
      <c r="A31453">
        <v>79942269397365</v>
      </c>
      <c r="B31453">
        <v>5644279</v>
      </c>
      <c r="C31453" s="1" t="s">
        <v>17</v>
      </c>
      <c r="D31453" s="2">
        <v>42492.582476851851</v>
      </c>
      <c r="E31453" s="2">
        <v>42492.229166666664</v>
      </c>
      <c r="F31453">
        <v>10</v>
      </c>
      <c r="G31453" s="1" t="s">
        <v>65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 s="1" t="s">
        <v>16</v>
      </c>
    </row>
    <row r="31454" spans="1:14" x14ac:dyDescent="0.3">
      <c r="A31454">
        <v>7749466383424</v>
      </c>
      <c r="B31454">
        <v>5672271</v>
      </c>
      <c r="C31454" s="1" t="s">
        <v>17</v>
      </c>
      <c r="D31454" s="2">
        <v>42499.556759259256</v>
      </c>
      <c r="E31454" s="2">
        <v>42499.229166666664</v>
      </c>
      <c r="F31454">
        <v>4</v>
      </c>
      <c r="G31454" s="1" t="s">
        <v>34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 s="1" t="s">
        <v>16</v>
      </c>
    </row>
    <row r="31455" spans="1:14" x14ac:dyDescent="0.3">
      <c r="A31455">
        <v>2771646675246</v>
      </c>
      <c r="B31455">
        <v>5689944</v>
      </c>
      <c r="C31455" s="1" t="s">
        <v>17</v>
      </c>
      <c r="D31455" s="2">
        <v>42502.615439814814</v>
      </c>
      <c r="E31455" s="2">
        <v>42506.229166666664</v>
      </c>
      <c r="F31455">
        <v>1</v>
      </c>
      <c r="G31455" s="1" t="s">
        <v>34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s="1" t="s">
        <v>16</v>
      </c>
    </row>
    <row r="31456" spans="1:14" x14ac:dyDescent="0.3">
      <c r="A31456">
        <v>127975666658377</v>
      </c>
      <c r="B31456">
        <v>5742044</v>
      </c>
      <c r="C31456" s="1" t="s">
        <v>14</v>
      </c>
      <c r="D31456" s="2">
        <v>42520.549178240741</v>
      </c>
      <c r="E31456" s="2">
        <v>42520.229166666664</v>
      </c>
      <c r="F31456">
        <v>4</v>
      </c>
      <c r="G31456" s="1" t="s">
        <v>65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s="1" t="s">
        <v>16</v>
      </c>
    </row>
    <row r="31457" spans="1:14" x14ac:dyDescent="0.3">
      <c r="A31457">
        <v>19642139769941</v>
      </c>
      <c r="B31457">
        <v>5643800</v>
      </c>
      <c r="C31457" s="1" t="s">
        <v>14</v>
      </c>
      <c r="D31457" s="2">
        <v>42492.558865740742</v>
      </c>
      <c r="E31457" s="2">
        <v>42492.229166666664</v>
      </c>
      <c r="F31457">
        <v>1</v>
      </c>
      <c r="G31457" s="1" t="s">
        <v>34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s="1" t="s">
        <v>16</v>
      </c>
    </row>
    <row r="31458" spans="1:14" x14ac:dyDescent="0.3">
      <c r="A31458">
        <v>771344496422</v>
      </c>
      <c r="B31458">
        <v>5672220</v>
      </c>
      <c r="C31458" s="1" t="s">
        <v>14</v>
      </c>
      <c r="D31458" s="2">
        <v>42499.55400462963</v>
      </c>
      <c r="E31458" s="2">
        <v>42499.229166666664</v>
      </c>
      <c r="F31458">
        <v>7</v>
      </c>
      <c r="G31458" s="1" t="s">
        <v>34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s="1" t="s">
        <v>22</v>
      </c>
    </row>
    <row r="31459" spans="1:14" x14ac:dyDescent="0.3">
      <c r="A31459">
        <v>58652392792263</v>
      </c>
      <c r="B31459">
        <v>5675121</v>
      </c>
      <c r="C31459" s="1" t="s">
        <v>14</v>
      </c>
      <c r="D31459" s="2">
        <v>42499.775520833333</v>
      </c>
      <c r="E31459" s="2">
        <v>42499.229166666664</v>
      </c>
      <c r="F31459">
        <v>15</v>
      </c>
      <c r="G31459" s="1" t="s">
        <v>65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 s="1" t="s">
        <v>16</v>
      </c>
    </row>
    <row r="31460" spans="1:14" x14ac:dyDescent="0.3">
      <c r="A31460">
        <v>756547472571387</v>
      </c>
      <c r="B31460">
        <v>5643563</v>
      </c>
      <c r="C31460" s="1" t="s">
        <v>17</v>
      </c>
      <c r="D31460" s="2">
        <v>42492.544988425929</v>
      </c>
      <c r="E31460" s="2">
        <v>42492.229166666664</v>
      </c>
      <c r="F31460">
        <v>7</v>
      </c>
      <c r="G31460" s="1" t="s">
        <v>67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s="1" t="s">
        <v>16</v>
      </c>
    </row>
    <row r="31461" spans="1:14" x14ac:dyDescent="0.3">
      <c r="A31461">
        <v>15221156576561</v>
      </c>
      <c r="B31461">
        <v>5672071</v>
      </c>
      <c r="C31461" s="1" t="s">
        <v>17</v>
      </c>
      <c r="D31461" s="2">
        <v>42499.545092592591</v>
      </c>
      <c r="E31461" s="2">
        <v>42499.229166666664</v>
      </c>
      <c r="F31461">
        <v>2</v>
      </c>
      <c r="G31461" s="1" t="s">
        <v>65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 s="1" t="s">
        <v>16</v>
      </c>
    </row>
    <row r="31462" spans="1:14" x14ac:dyDescent="0.3">
      <c r="A31462">
        <v>881852629416265</v>
      </c>
      <c r="B31462">
        <v>5698536</v>
      </c>
      <c r="C31462" s="1" t="s">
        <v>17</v>
      </c>
      <c r="D31462" s="2">
        <v>42506.54760416667</v>
      </c>
      <c r="E31462" s="2">
        <v>42506.229166666664</v>
      </c>
      <c r="F31462">
        <v>8</v>
      </c>
      <c r="G31462" s="1" t="s">
        <v>65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s="1" t="s">
        <v>16</v>
      </c>
    </row>
    <row r="31463" spans="1:14" x14ac:dyDescent="0.3">
      <c r="A31463">
        <v>6112788814121</v>
      </c>
      <c r="B31463">
        <v>5741790</v>
      </c>
      <c r="C31463" s="1" t="s">
        <v>17</v>
      </c>
      <c r="D31463" s="2">
        <v>42520.538831018515</v>
      </c>
      <c r="E31463" s="2">
        <v>42520.229166666664</v>
      </c>
      <c r="F31463">
        <v>0</v>
      </c>
      <c r="G31463" s="1" t="s">
        <v>67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s="1" t="s">
        <v>16</v>
      </c>
    </row>
    <row r="31464" spans="1:14" x14ac:dyDescent="0.3">
      <c r="A31464">
        <v>37246568491749</v>
      </c>
      <c r="B31464">
        <v>5647067</v>
      </c>
      <c r="C31464" s="1" t="s">
        <v>14</v>
      </c>
      <c r="D31464" s="2">
        <v>42492.758009259262</v>
      </c>
      <c r="E31464" s="2">
        <v>42492.229166666664</v>
      </c>
      <c r="F31464">
        <v>11</v>
      </c>
      <c r="G31464" s="1" t="s">
        <v>67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s="1" t="s">
        <v>16</v>
      </c>
    </row>
    <row r="31465" spans="1:14" x14ac:dyDescent="0.3">
      <c r="A31465">
        <v>18276811845644</v>
      </c>
      <c r="B31465">
        <v>5644199</v>
      </c>
      <c r="C31465" s="1" t="s">
        <v>17</v>
      </c>
      <c r="D31465" s="2">
        <v>42492.578217592592</v>
      </c>
      <c r="E31465" s="2">
        <v>42492.229166666664</v>
      </c>
      <c r="F31465">
        <v>1</v>
      </c>
      <c r="G31465" s="1" t="s">
        <v>34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s="1" t="s">
        <v>16</v>
      </c>
    </row>
    <row r="31466" spans="1:14" x14ac:dyDescent="0.3">
      <c r="A31466">
        <v>3679823228488</v>
      </c>
      <c r="B31466">
        <v>5672151</v>
      </c>
      <c r="C31466" s="1" t="s">
        <v>14</v>
      </c>
      <c r="D31466" s="2">
        <v>42499.549479166664</v>
      </c>
      <c r="E31466" s="2">
        <v>42499.229166666664</v>
      </c>
      <c r="F31466">
        <v>1</v>
      </c>
      <c r="G31466" s="1" t="s">
        <v>65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s="1" t="s">
        <v>16</v>
      </c>
    </row>
    <row r="31467" spans="1:14" x14ac:dyDescent="0.3">
      <c r="A31467">
        <v>2292623685145</v>
      </c>
      <c r="B31467">
        <v>5698736</v>
      </c>
      <c r="C31467" s="1" t="s">
        <v>14</v>
      </c>
      <c r="D31467" s="2">
        <v>42506.555162037039</v>
      </c>
      <c r="E31467" s="2">
        <v>42506.229166666664</v>
      </c>
      <c r="F31467">
        <v>6</v>
      </c>
      <c r="G31467" s="1" t="s">
        <v>26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s="1" t="s">
        <v>16</v>
      </c>
    </row>
    <row r="31468" spans="1:14" x14ac:dyDescent="0.3">
      <c r="A31468">
        <v>88638413851225</v>
      </c>
      <c r="B31468">
        <v>5741904</v>
      </c>
      <c r="C31468" s="1" t="s">
        <v>14</v>
      </c>
      <c r="D31468" s="2">
        <v>42520.543773148151</v>
      </c>
      <c r="E31468" s="2">
        <v>42520.229166666664</v>
      </c>
      <c r="F31468">
        <v>1</v>
      </c>
      <c r="G31468" s="1" t="s">
        <v>34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s="1" t="s">
        <v>16</v>
      </c>
    </row>
    <row r="31469" spans="1:14" x14ac:dyDescent="0.3">
      <c r="A31469">
        <v>7293861421</v>
      </c>
      <c r="B31469">
        <v>5643974</v>
      </c>
      <c r="C31469" s="1" t="s">
        <v>14</v>
      </c>
      <c r="D31469" s="2">
        <v>42492.567152777781</v>
      </c>
      <c r="E31469" s="2">
        <v>42492.229166666664</v>
      </c>
      <c r="F31469">
        <v>6</v>
      </c>
      <c r="G31469" s="1" t="s">
        <v>65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s="1" t="s">
        <v>16</v>
      </c>
    </row>
    <row r="31470" spans="1:14" x14ac:dyDescent="0.3">
      <c r="A31470">
        <v>43556447164</v>
      </c>
      <c r="B31470">
        <v>5672118</v>
      </c>
      <c r="C31470" s="1" t="s">
        <v>14</v>
      </c>
      <c r="D31470" s="2">
        <v>42499.547766203701</v>
      </c>
      <c r="E31470" s="2">
        <v>42499.229166666664</v>
      </c>
      <c r="F31470">
        <v>11</v>
      </c>
      <c r="G31470" s="1" t="s">
        <v>65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 s="1" t="s">
        <v>16</v>
      </c>
    </row>
    <row r="31471" spans="1:14" x14ac:dyDescent="0.3">
      <c r="A31471">
        <v>597475611591652</v>
      </c>
      <c r="B31471">
        <v>5698569</v>
      </c>
      <c r="C31471" s="1" t="s">
        <v>14</v>
      </c>
      <c r="D31471" s="2">
        <v>42506.549143518518</v>
      </c>
      <c r="E31471" s="2">
        <v>42506.229166666664</v>
      </c>
      <c r="F31471">
        <v>4</v>
      </c>
      <c r="G31471" s="1" t="s">
        <v>65</v>
      </c>
      <c r="H31471">
        <v>1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s="1" t="s">
        <v>16</v>
      </c>
    </row>
    <row r="31472" spans="1:14" x14ac:dyDescent="0.3">
      <c r="A31472">
        <v>3114412557992</v>
      </c>
      <c r="B31472">
        <v>5741826</v>
      </c>
      <c r="C31472" s="1" t="s">
        <v>17</v>
      </c>
      <c r="D31472" s="2">
        <v>42520.540381944447</v>
      </c>
      <c r="E31472" s="2">
        <v>42520.229166666664</v>
      </c>
      <c r="F31472">
        <v>4</v>
      </c>
      <c r="G31472" s="1" t="s">
        <v>65</v>
      </c>
      <c r="H31472">
        <v>1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 s="1" t="s">
        <v>16</v>
      </c>
    </row>
    <row r="31473" spans="1:14" x14ac:dyDescent="0.3">
      <c r="A31473">
        <v>28698321234286</v>
      </c>
      <c r="B31473">
        <v>5647835</v>
      </c>
      <c r="C31473" s="1" t="s">
        <v>14</v>
      </c>
      <c r="D31473" s="2">
        <v>42492.832152777781</v>
      </c>
      <c r="E31473" s="2">
        <v>42495.229166666664</v>
      </c>
      <c r="F31473">
        <v>29</v>
      </c>
      <c r="G31473" s="1" t="s">
        <v>25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 s="1" t="s">
        <v>22</v>
      </c>
    </row>
    <row r="31474" spans="1:14" x14ac:dyDescent="0.3">
      <c r="A31474">
        <v>884646234386</v>
      </c>
      <c r="B31474">
        <v>5670533</v>
      </c>
      <c r="C31474" s="1" t="s">
        <v>14</v>
      </c>
      <c r="D31474" s="2">
        <v>42496.813900462963</v>
      </c>
      <c r="E31474" s="2">
        <v>42496.229166666664</v>
      </c>
      <c r="F31474">
        <v>27</v>
      </c>
      <c r="G31474" s="1" t="s">
        <v>65</v>
      </c>
      <c r="H31474">
        <v>1</v>
      </c>
      <c r="I31474">
        <v>1</v>
      </c>
      <c r="J31474">
        <v>0</v>
      </c>
      <c r="K31474">
        <v>0</v>
      </c>
      <c r="L31474">
        <v>0</v>
      </c>
      <c r="M31474">
        <v>0</v>
      </c>
      <c r="N31474" s="1" t="s">
        <v>16</v>
      </c>
    </row>
    <row r="31475" spans="1:14" x14ac:dyDescent="0.3">
      <c r="A31475">
        <v>63718528215442</v>
      </c>
      <c r="B31475">
        <v>5726642</v>
      </c>
      <c r="C31475" s="1" t="s">
        <v>14</v>
      </c>
      <c r="D31475" s="2">
        <v>42510.814664351848</v>
      </c>
      <c r="E31475" s="2">
        <v>42510.229166666664</v>
      </c>
      <c r="F31475">
        <v>19</v>
      </c>
      <c r="G31475" s="1" t="s">
        <v>67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s="1" t="s">
        <v>16</v>
      </c>
    </row>
    <row r="31476" spans="1:14" x14ac:dyDescent="0.3">
      <c r="A31476">
        <v>67425617648633</v>
      </c>
      <c r="B31476">
        <v>5670933</v>
      </c>
      <c r="C31476" s="1" t="s">
        <v>14</v>
      </c>
      <c r="D31476" s="2">
        <v>42496.853206018517</v>
      </c>
      <c r="E31476" s="2">
        <v>42496.229166666664</v>
      </c>
      <c r="F31476">
        <v>5</v>
      </c>
      <c r="G31476" s="1" t="s">
        <v>84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s="1" t="s">
        <v>16</v>
      </c>
    </row>
    <row r="31477" spans="1:14" x14ac:dyDescent="0.3">
      <c r="A31477">
        <v>296872958716369</v>
      </c>
      <c r="B31477">
        <v>5697022</v>
      </c>
      <c r="C31477" s="1" t="s">
        <v>14</v>
      </c>
      <c r="D31477" s="2">
        <v>42503.846388888887</v>
      </c>
      <c r="E31477" s="2">
        <v>42503.229166666664</v>
      </c>
      <c r="F31477">
        <v>27</v>
      </c>
      <c r="G31477" s="1" t="s">
        <v>30</v>
      </c>
      <c r="H31477">
        <v>1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s="1" t="s">
        <v>16</v>
      </c>
    </row>
    <row r="31478" spans="1:14" x14ac:dyDescent="0.3">
      <c r="A31478">
        <v>48124525644989</v>
      </c>
      <c r="B31478">
        <v>5671082</v>
      </c>
      <c r="C31478" s="1" t="s">
        <v>14</v>
      </c>
      <c r="D31478" s="2">
        <v>42496.874918981484</v>
      </c>
      <c r="E31478" s="2">
        <v>42496.229166666664</v>
      </c>
      <c r="F31478">
        <v>21</v>
      </c>
      <c r="G31478" s="1" t="s">
        <v>34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s="1" t="s">
        <v>16</v>
      </c>
    </row>
    <row r="31479" spans="1:14" x14ac:dyDescent="0.3">
      <c r="A31479">
        <v>323861327251</v>
      </c>
      <c r="B31479">
        <v>5697718</v>
      </c>
      <c r="C31479" s="1" t="s">
        <v>14</v>
      </c>
      <c r="D31479" s="2">
        <v>42503.959016203706</v>
      </c>
      <c r="E31479" s="2">
        <v>42503.229166666664</v>
      </c>
      <c r="F31479">
        <v>27</v>
      </c>
      <c r="G31479" s="1" t="s">
        <v>67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s="1" t="s">
        <v>16</v>
      </c>
    </row>
    <row r="31480" spans="1:14" x14ac:dyDescent="0.3">
      <c r="A31480">
        <v>88236776653682</v>
      </c>
      <c r="B31480">
        <v>5697688</v>
      </c>
      <c r="C31480" s="1" t="s">
        <v>14</v>
      </c>
      <c r="D31480" s="2">
        <v>42503.947013888886</v>
      </c>
      <c r="E31480" s="2">
        <v>42503.229166666664</v>
      </c>
      <c r="F31480">
        <v>1</v>
      </c>
      <c r="G31480" s="1" t="s">
        <v>65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 s="1" t="s">
        <v>16</v>
      </c>
    </row>
    <row r="31481" spans="1:14" x14ac:dyDescent="0.3">
      <c r="A31481">
        <v>885758277422675</v>
      </c>
      <c r="B31481">
        <v>5697687</v>
      </c>
      <c r="C31481" s="1" t="s">
        <v>14</v>
      </c>
      <c r="D31481" s="2">
        <v>42503.946782407409</v>
      </c>
      <c r="E31481" s="2">
        <v>42503.229166666664</v>
      </c>
      <c r="F31481">
        <v>1</v>
      </c>
      <c r="G31481" s="1" t="s">
        <v>65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s="1" t="s">
        <v>16</v>
      </c>
    </row>
    <row r="31482" spans="1:14" x14ac:dyDescent="0.3">
      <c r="A31482">
        <v>96817298326657</v>
      </c>
      <c r="B31482">
        <v>5667115</v>
      </c>
      <c r="C31482" s="1" t="s">
        <v>14</v>
      </c>
      <c r="D31482" s="2">
        <v>42496.53806712963</v>
      </c>
      <c r="E31482" s="2">
        <v>42496.229166666664</v>
      </c>
      <c r="F31482">
        <v>6</v>
      </c>
      <c r="G31482" s="1" t="s">
        <v>88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s="1" t="s">
        <v>16</v>
      </c>
    </row>
    <row r="31483" spans="1:14" x14ac:dyDescent="0.3">
      <c r="A31483">
        <v>2814155956149</v>
      </c>
      <c r="B31483">
        <v>5667122</v>
      </c>
      <c r="C31483" s="1" t="s">
        <v>14</v>
      </c>
      <c r="D31483" s="2">
        <v>42496.538310185184</v>
      </c>
      <c r="E31483" s="2">
        <v>42496.229166666664</v>
      </c>
      <c r="F31483">
        <v>11</v>
      </c>
      <c r="G31483" s="1" t="s">
        <v>88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s="1" t="s">
        <v>16</v>
      </c>
    </row>
    <row r="31484" spans="1:14" x14ac:dyDescent="0.3">
      <c r="A31484">
        <v>323861327251</v>
      </c>
      <c r="B31484">
        <v>5693351</v>
      </c>
      <c r="C31484" s="1" t="s">
        <v>14</v>
      </c>
      <c r="D31484" s="2">
        <v>42503.526724537034</v>
      </c>
      <c r="E31484" s="2">
        <v>42503.229166666664</v>
      </c>
      <c r="F31484">
        <v>27</v>
      </c>
      <c r="G31484" s="1" t="s">
        <v>67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 s="1" t="s">
        <v>16</v>
      </c>
    </row>
    <row r="31485" spans="1:14" x14ac:dyDescent="0.3">
      <c r="A31485">
        <v>98299145656</v>
      </c>
      <c r="B31485">
        <v>5722529</v>
      </c>
      <c r="C31485" s="1" t="s">
        <v>14</v>
      </c>
      <c r="D31485" s="2">
        <v>42510.537199074075</v>
      </c>
      <c r="E31485" s="2">
        <v>42510.229166666664</v>
      </c>
      <c r="F31485">
        <v>24</v>
      </c>
      <c r="G31485" s="1" t="s">
        <v>65</v>
      </c>
      <c r="H31485">
        <v>1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s="1" t="s">
        <v>16</v>
      </c>
    </row>
    <row r="31486" spans="1:14" x14ac:dyDescent="0.3">
      <c r="A31486">
        <v>5295619733634</v>
      </c>
      <c r="B31486">
        <v>5667793</v>
      </c>
      <c r="C31486" s="1" t="s">
        <v>14</v>
      </c>
      <c r="D31486" s="2">
        <v>42496.568425925929</v>
      </c>
      <c r="E31486" s="2">
        <v>42496.229166666664</v>
      </c>
      <c r="F31486">
        <v>32</v>
      </c>
      <c r="G31486" s="1" t="s">
        <v>34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s="1" t="s">
        <v>16</v>
      </c>
    </row>
    <row r="31487" spans="1:14" x14ac:dyDescent="0.3">
      <c r="A31487">
        <v>971317257198431</v>
      </c>
      <c r="B31487">
        <v>5693779</v>
      </c>
      <c r="C31487" s="1" t="s">
        <v>17</v>
      </c>
      <c r="D31487" s="2">
        <v>42503.54892361111</v>
      </c>
      <c r="E31487" s="2">
        <v>42503.229166666664</v>
      </c>
      <c r="F31487">
        <v>25</v>
      </c>
      <c r="G31487" s="1" t="s">
        <v>23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 s="1" t="s">
        <v>16</v>
      </c>
    </row>
    <row r="31488" spans="1:14" x14ac:dyDescent="0.3">
      <c r="A31488">
        <v>7964169258778</v>
      </c>
      <c r="B31488">
        <v>5723095</v>
      </c>
      <c r="C31488" s="1" t="s">
        <v>14</v>
      </c>
      <c r="D31488" s="2">
        <v>42510.560555555552</v>
      </c>
      <c r="E31488" s="2">
        <v>42510.229166666664</v>
      </c>
      <c r="F31488">
        <v>65</v>
      </c>
      <c r="G31488" s="1" t="s">
        <v>67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 s="1" t="s">
        <v>16</v>
      </c>
    </row>
    <row r="31489" spans="1:14" x14ac:dyDescent="0.3">
      <c r="A31489">
        <v>6774574323213</v>
      </c>
      <c r="B31489">
        <v>5667164</v>
      </c>
      <c r="C31489" s="1" t="s">
        <v>14</v>
      </c>
      <c r="D31489" s="2">
        <v>42496.54078703704</v>
      </c>
      <c r="E31489" s="2">
        <v>42496.229166666664</v>
      </c>
      <c r="F31489">
        <v>25</v>
      </c>
      <c r="G31489" s="1" t="s">
        <v>65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 s="1" t="s">
        <v>16</v>
      </c>
    </row>
    <row r="31490" spans="1:14" x14ac:dyDescent="0.3">
      <c r="A31490">
        <v>9689412191945</v>
      </c>
      <c r="B31490">
        <v>5693618</v>
      </c>
      <c r="C31490" s="1" t="s">
        <v>14</v>
      </c>
      <c r="D31490" s="2">
        <v>42503.541458333333</v>
      </c>
      <c r="E31490" s="2">
        <v>42503.229166666664</v>
      </c>
      <c r="F31490">
        <v>40</v>
      </c>
      <c r="G31490" s="1" t="s">
        <v>65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s="1" t="s">
        <v>16</v>
      </c>
    </row>
    <row r="31491" spans="1:14" x14ac:dyDescent="0.3">
      <c r="A31491">
        <v>4896984247663</v>
      </c>
      <c r="B31491">
        <v>5722691</v>
      </c>
      <c r="C31491" s="1" t="s">
        <v>14</v>
      </c>
      <c r="D31491" s="2">
        <v>42510.544456018521</v>
      </c>
      <c r="E31491" s="2">
        <v>42510.229166666664</v>
      </c>
      <c r="F31491">
        <v>9</v>
      </c>
      <c r="G31491" s="1" t="s">
        <v>52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s="1" t="s">
        <v>16</v>
      </c>
    </row>
    <row r="31492" spans="1:14" x14ac:dyDescent="0.3">
      <c r="A31492">
        <v>12537773861384</v>
      </c>
      <c r="B31492">
        <v>5668026</v>
      </c>
      <c r="C31492" s="1" t="s">
        <v>14</v>
      </c>
      <c r="D31492" s="2">
        <v>42496.579027777778</v>
      </c>
      <c r="E31492" s="2">
        <v>42496.229166666664</v>
      </c>
      <c r="F31492">
        <v>5</v>
      </c>
      <c r="G31492" s="1" t="s">
        <v>34</v>
      </c>
      <c r="H31492">
        <v>1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s="1" t="s">
        <v>16</v>
      </c>
    </row>
    <row r="31493" spans="1:14" x14ac:dyDescent="0.3">
      <c r="A31493">
        <v>6526871737628</v>
      </c>
      <c r="B31493">
        <v>5694031</v>
      </c>
      <c r="C31493" s="1" t="s">
        <v>14</v>
      </c>
      <c r="D31493" s="2">
        <v>42503.563657407409</v>
      </c>
      <c r="E31493" s="2">
        <v>42503.229166666664</v>
      </c>
      <c r="F31493">
        <v>2</v>
      </c>
      <c r="G31493" s="1" t="s">
        <v>67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s="1" t="s">
        <v>16</v>
      </c>
    </row>
    <row r="31494" spans="1:14" x14ac:dyDescent="0.3">
      <c r="A31494">
        <v>6176434872459</v>
      </c>
      <c r="B31494">
        <v>5668571</v>
      </c>
      <c r="C31494" s="1" t="s">
        <v>17</v>
      </c>
      <c r="D31494" s="2">
        <v>42496.618888888886</v>
      </c>
      <c r="E31494" s="2">
        <v>42496.229166666664</v>
      </c>
      <c r="F31494">
        <v>71</v>
      </c>
      <c r="G31494" s="1" t="s">
        <v>67</v>
      </c>
      <c r="H31494">
        <v>0</v>
      </c>
      <c r="I31494">
        <v>1</v>
      </c>
      <c r="J31494">
        <v>0</v>
      </c>
      <c r="K31494">
        <v>0</v>
      </c>
      <c r="L31494">
        <v>0</v>
      </c>
      <c r="M31494">
        <v>0</v>
      </c>
      <c r="N31494" s="1" t="s">
        <v>16</v>
      </c>
    </row>
    <row r="31495" spans="1:14" x14ac:dyDescent="0.3">
      <c r="A31495">
        <v>546635594629</v>
      </c>
      <c r="B31495">
        <v>5669191</v>
      </c>
      <c r="C31495" s="1" t="s">
        <v>14</v>
      </c>
      <c r="D31495" s="2">
        <v>42496.666215277779</v>
      </c>
      <c r="E31495" s="2">
        <v>42496.229166666664</v>
      </c>
      <c r="F31495">
        <v>33</v>
      </c>
      <c r="G31495" s="1" t="s">
        <v>65</v>
      </c>
      <c r="H31495">
        <v>0</v>
      </c>
      <c r="I31495">
        <v>1</v>
      </c>
      <c r="J31495">
        <v>0</v>
      </c>
      <c r="K31495">
        <v>0</v>
      </c>
      <c r="L31495">
        <v>0</v>
      </c>
      <c r="M31495">
        <v>0</v>
      </c>
      <c r="N31495" s="1" t="s">
        <v>16</v>
      </c>
    </row>
    <row r="31496" spans="1:14" x14ac:dyDescent="0.3">
      <c r="A31496">
        <v>952485775459364</v>
      </c>
      <c r="B31496">
        <v>5695193</v>
      </c>
      <c r="C31496" s="1" t="s">
        <v>14</v>
      </c>
      <c r="D31496" s="2">
        <v>42503.633576388886</v>
      </c>
      <c r="E31496" s="2">
        <v>42503.229166666664</v>
      </c>
      <c r="F31496">
        <v>3</v>
      </c>
      <c r="G31496" s="1" t="s">
        <v>67</v>
      </c>
      <c r="H31496">
        <v>1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s="1" t="s">
        <v>16</v>
      </c>
    </row>
    <row r="31497" spans="1:14" x14ac:dyDescent="0.3">
      <c r="A31497">
        <v>94282577557931</v>
      </c>
      <c r="B31497">
        <v>5556195</v>
      </c>
      <c r="C31497" s="1" t="s">
        <v>14</v>
      </c>
      <c r="D31497" s="2">
        <v>42467.705335648148</v>
      </c>
      <c r="E31497" s="2">
        <v>42495.229166666664</v>
      </c>
      <c r="F31497">
        <v>0</v>
      </c>
      <c r="G31497" s="1" t="s">
        <v>89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s="1" t="s">
        <v>16</v>
      </c>
    </row>
    <row r="31498" spans="1:14" x14ac:dyDescent="0.3">
      <c r="A31498">
        <v>37688857191384</v>
      </c>
      <c r="B31498">
        <v>5571949</v>
      </c>
      <c r="C31498" s="1" t="s">
        <v>14</v>
      </c>
      <c r="D31498" s="2">
        <v>42472.63826388889</v>
      </c>
      <c r="E31498" s="2">
        <v>42502.229166666664</v>
      </c>
      <c r="F31498">
        <v>0</v>
      </c>
      <c r="G31498" s="1" t="s">
        <v>87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1</v>
      </c>
      <c r="N31498" s="1" t="s">
        <v>16</v>
      </c>
    </row>
    <row r="31499" spans="1:14" x14ac:dyDescent="0.3">
      <c r="A31499">
        <v>14388556494446</v>
      </c>
      <c r="B31499">
        <v>5664003</v>
      </c>
      <c r="C31499" s="1" t="s">
        <v>14</v>
      </c>
      <c r="D31499" s="2">
        <v>42495.684131944443</v>
      </c>
      <c r="E31499" s="2">
        <v>42509.229166666664</v>
      </c>
      <c r="F31499">
        <v>0</v>
      </c>
      <c r="G31499" s="1" t="s">
        <v>87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s="1" t="s">
        <v>16</v>
      </c>
    </row>
    <row r="31500" spans="1:14" x14ac:dyDescent="0.3">
      <c r="A31500">
        <v>737545454488388</v>
      </c>
      <c r="B31500">
        <v>5543016</v>
      </c>
      <c r="C31500" s="1" t="s">
        <v>17</v>
      </c>
      <c r="D31500" s="2">
        <v>42465.630335648151</v>
      </c>
      <c r="E31500" s="2">
        <v>42495.229166666664</v>
      </c>
      <c r="F31500">
        <v>16</v>
      </c>
      <c r="G31500" s="1" t="s">
        <v>81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s="1" t="s">
        <v>16</v>
      </c>
    </row>
    <row r="31501" spans="1:14" x14ac:dyDescent="0.3">
      <c r="A31501">
        <v>538848946588251</v>
      </c>
      <c r="B31501">
        <v>5544702</v>
      </c>
      <c r="C31501" s="1" t="s">
        <v>17</v>
      </c>
      <c r="D31501" s="2">
        <v>42465.735474537039</v>
      </c>
      <c r="E31501" s="2">
        <v>42502.229166666664</v>
      </c>
      <c r="F31501">
        <v>3</v>
      </c>
      <c r="G31501" s="1" t="s">
        <v>89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1</v>
      </c>
      <c r="N31501" s="1" t="s">
        <v>16</v>
      </c>
    </row>
    <row r="31502" spans="1:14" x14ac:dyDescent="0.3">
      <c r="A31502">
        <v>14946946396947</v>
      </c>
      <c r="B31502">
        <v>5573560</v>
      </c>
      <c r="C31502" s="1" t="s">
        <v>14</v>
      </c>
      <c r="D31502" s="2">
        <v>42472.774594907409</v>
      </c>
      <c r="E31502" s="2">
        <v>42509.229166666664</v>
      </c>
      <c r="F31502">
        <v>10</v>
      </c>
      <c r="G31502" s="1" t="s">
        <v>29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 s="1" t="s">
        <v>22</v>
      </c>
    </row>
    <row r="31503" spans="1:14" x14ac:dyDescent="0.3">
      <c r="A31503">
        <v>1133636463939</v>
      </c>
      <c r="B31503">
        <v>5717835</v>
      </c>
      <c r="C31503" s="1" t="s">
        <v>17</v>
      </c>
      <c r="D31503" s="2">
        <v>42509.582083333335</v>
      </c>
      <c r="E31503" s="2">
        <v>42509.229166666664</v>
      </c>
      <c r="F31503">
        <v>1</v>
      </c>
      <c r="G31503" s="1" t="s">
        <v>81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 s="1" t="s">
        <v>16</v>
      </c>
    </row>
    <row r="31504" spans="1:14" x14ac:dyDescent="0.3">
      <c r="A31504">
        <v>8224578831284</v>
      </c>
      <c r="B31504">
        <v>5541510</v>
      </c>
      <c r="C31504" s="1" t="s">
        <v>14</v>
      </c>
      <c r="D31504" s="2">
        <v>42465.565011574072</v>
      </c>
      <c r="E31504" s="2">
        <v>42495.229166666664</v>
      </c>
      <c r="F31504">
        <v>2</v>
      </c>
      <c r="G31504" s="1" t="s">
        <v>89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1</v>
      </c>
      <c r="N31504" s="1" t="s">
        <v>16</v>
      </c>
    </row>
    <row r="31505" spans="1:14" x14ac:dyDescent="0.3">
      <c r="A31505">
        <v>526735253553487</v>
      </c>
      <c r="B31505">
        <v>5550915</v>
      </c>
      <c r="C31505" s="1" t="s">
        <v>17</v>
      </c>
      <c r="D31505" s="2">
        <v>42466.766168981485</v>
      </c>
      <c r="E31505" s="2">
        <v>42502.229166666664</v>
      </c>
      <c r="F31505">
        <v>9</v>
      </c>
      <c r="G31505" s="1" t="s">
        <v>81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  <c r="N31505" s="1" t="s">
        <v>22</v>
      </c>
    </row>
    <row r="31506" spans="1:14" x14ac:dyDescent="0.3">
      <c r="A31506">
        <v>157193676196492</v>
      </c>
      <c r="B31506">
        <v>5689026</v>
      </c>
      <c r="C31506" s="1" t="s">
        <v>14</v>
      </c>
      <c r="D31506" s="2">
        <v>42502.56046296296</v>
      </c>
      <c r="E31506" s="2">
        <v>42502.229166666664</v>
      </c>
      <c r="F31506">
        <v>12</v>
      </c>
      <c r="G31506" s="1" t="s">
        <v>89</v>
      </c>
      <c r="H31506">
        <v>1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s="1" t="s">
        <v>16</v>
      </c>
    </row>
    <row r="31507" spans="1:14" x14ac:dyDescent="0.3">
      <c r="A31507">
        <v>5297423875618</v>
      </c>
      <c r="B31507">
        <v>5573557</v>
      </c>
      <c r="C31507" s="1" t="s">
        <v>14</v>
      </c>
      <c r="D31507" s="2">
        <v>42472.773912037039</v>
      </c>
      <c r="E31507" s="2">
        <v>42509.229166666664</v>
      </c>
      <c r="F31507">
        <v>1</v>
      </c>
      <c r="G31507" s="1" t="s">
        <v>81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 s="1" t="s">
        <v>22</v>
      </c>
    </row>
    <row r="31508" spans="1:14" x14ac:dyDescent="0.3">
      <c r="A31508">
        <v>225773894728</v>
      </c>
      <c r="B31508">
        <v>5542925</v>
      </c>
      <c r="C31508" s="1" t="s">
        <v>14</v>
      </c>
      <c r="D31508" s="2">
        <v>42465.625775462962</v>
      </c>
      <c r="E31508" s="2">
        <v>42495.229166666664</v>
      </c>
      <c r="F31508">
        <v>7</v>
      </c>
      <c r="G31508" s="1" t="s">
        <v>87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1</v>
      </c>
      <c r="N31508" s="1" t="s">
        <v>16</v>
      </c>
    </row>
    <row r="31509" spans="1:14" x14ac:dyDescent="0.3">
      <c r="A31509">
        <v>8865681553798</v>
      </c>
      <c r="B31509">
        <v>5549485</v>
      </c>
      <c r="C31509" s="1" t="s">
        <v>14</v>
      </c>
      <c r="D31509" s="2">
        <v>42466.643807870372</v>
      </c>
      <c r="E31509" s="2">
        <v>42502.229166666664</v>
      </c>
      <c r="F31509">
        <v>3</v>
      </c>
      <c r="G31509" s="1" t="s">
        <v>89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s="1" t="s">
        <v>16</v>
      </c>
    </row>
    <row r="31510" spans="1:14" x14ac:dyDescent="0.3">
      <c r="A31510">
        <v>851997993825823</v>
      </c>
      <c r="B31510">
        <v>5576736</v>
      </c>
      <c r="C31510" s="1" t="s">
        <v>14</v>
      </c>
      <c r="D31510" s="2">
        <v>42473.600069444445</v>
      </c>
      <c r="E31510" s="2">
        <v>42509.229166666664</v>
      </c>
      <c r="F31510">
        <v>7</v>
      </c>
      <c r="G31510" s="1" t="s">
        <v>81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s="1" t="s">
        <v>16</v>
      </c>
    </row>
    <row r="31511" spans="1:14" x14ac:dyDescent="0.3">
      <c r="A31511">
        <v>56743672469349</v>
      </c>
      <c r="B31511">
        <v>5644797</v>
      </c>
      <c r="C31511" s="1" t="s">
        <v>14</v>
      </c>
      <c r="D31511" s="2">
        <v>42492.609409722223</v>
      </c>
      <c r="E31511" s="2">
        <v>42495.229166666664</v>
      </c>
      <c r="F31511">
        <v>2</v>
      </c>
      <c r="G31511" s="1" t="s">
        <v>87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1</v>
      </c>
      <c r="N31511" s="1" t="s">
        <v>16</v>
      </c>
    </row>
    <row r="31512" spans="1:14" x14ac:dyDescent="0.3">
      <c r="A31512">
        <v>769663953245862</v>
      </c>
      <c r="B31512">
        <v>5683263</v>
      </c>
      <c r="C31512" s="1" t="s">
        <v>14</v>
      </c>
      <c r="D31512" s="2">
        <v>42501.536504629628</v>
      </c>
      <c r="E31512" s="2">
        <v>42502.229166666664</v>
      </c>
      <c r="F31512">
        <v>12</v>
      </c>
      <c r="G31512" s="1" t="s">
        <v>87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s="1" t="s">
        <v>16</v>
      </c>
    </row>
    <row r="31513" spans="1:14" x14ac:dyDescent="0.3">
      <c r="A31513">
        <v>68444582278832</v>
      </c>
      <c r="B31513">
        <v>5674206</v>
      </c>
      <c r="C31513" s="1" t="s">
        <v>17</v>
      </c>
      <c r="D31513" s="2">
        <v>42499.67119212963</v>
      </c>
      <c r="E31513" s="2">
        <v>42509.229166666664</v>
      </c>
      <c r="F31513">
        <v>5</v>
      </c>
      <c r="G31513" s="1" t="s">
        <v>81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 s="1" t="s">
        <v>16</v>
      </c>
    </row>
    <row r="31514" spans="1:14" x14ac:dyDescent="0.3">
      <c r="A31514">
        <v>73283129336813</v>
      </c>
      <c r="B31514">
        <v>5658253</v>
      </c>
      <c r="C31514" s="1" t="s">
        <v>17</v>
      </c>
      <c r="D31514" s="2">
        <v>42494.678356481483</v>
      </c>
      <c r="E31514" s="2">
        <v>42494.229166666664</v>
      </c>
      <c r="F31514">
        <v>0</v>
      </c>
      <c r="G31514" s="1" t="s">
        <v>9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 s="1" t="s">
        <v>16</v>
      </c>
    </row>
    <row r="31515" spans="1:14" x14ac:dyDescent="0.3">
      <c r="A31515">
        <v>59132792273713</v>
      </c>
      <c r="B31515">
        <v>5685650</v>
      </c>
      <c r="C31515" s="1" t="s">
        <v>17</v>
      </c>
      <c r="D31515" s="2">
        <v>42501.680555555555</v>
      </c>
      <c r="E31515" s="2">
        <v>42501.229166666664</v>
      </c>
      <c r="F31515">
        <v>0</v>
      </c>
      <c r="G31515" s="1" t="s">
        <v>81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s="1" t="s">
        <v>16</v>
      </c>
    </row>
    <row r="31516" spans="1:14" x14ac:dyDescent="0.3">
      <c r="A31516">
        <v>2363877175928</v>
      </c>
      <c r="B31516">
        <v>5603418</v>
      </c>
      <c r="C31516" s="1" t="s">
        <v>14</v>
      </c>
      <c r="D31516" s="2">
        <v>42480.516712962963</v>
      </c>
      <c r="E31516" s="2">
        <v>42494.229166666664</v>
      </c>
      <c r="F31516">
        <v>0</v>
      </c>
      <c r="G31516" s="1" t="s">
        <v>87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1</v>
      </c>
      <c r="N31516" s="1" t="s">
        <v>16</v>
      </c>
    </row>
    <row r="31517" spans="1:14" x14ac:dyDescent="0.3">
      <c r="A31517">
        <v>994988454617271</v>
      </c>
      <c r="B31517">
        <v>5621427</v>
      </c>
      <c r="C31517" s="1" t="s">
        <v>14</v>
      </c>
      <c r="D31517" s="2">
        <v>42486.657476851855</v>
      </c>
      <c r="E31517" s="2">
        <v>42501.229166666664</v>
      </c>
      <c r="F31517">
        <v>16</v>
      </c>
      <c r="G31517" s="1" t="s">
        <v>89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1</v>
      </c>
      <c r="N31517" s="1" t="s">
        <v>16</v>
      </c>
    </row>
    <row r="31518" spans="1:14" x14ac:dyDescent="0.3">
      <c r="A31518">
        <v>662716945576</v>
      </c>
      <c r="B31518">
        <v>5653296</v>
      </c>
      <c r="C31518" s="1" t="s">
        <v>14</v>
      </c>
      <c r="D31518" s="2">
        <v>42493.721608796295</v>
      </c>
      <c r="E31518" s="2">
        <v>42508.229166666664</v>
      </c>
      <c r="F31518">
        <v>5</v>
      </c>
      <c r="G31518" s="1" t="s">
        <v>89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s="1" t="s">
        <v>22</v>
      </c>
    </row>
    <row r="31519" spans="1:14" x14ac:dyDescent="0.3">
      <c r="A31519">
        <v>629912969595995</v>
      </c>
      <c r="B31519">
        <v>5607286</v>
      </c>
      <c r="C31519" s="1" t="s">
        <v>17</v>
      </c>
      <c r="D31519" s="2">
        <v>42480.70821759259</v>
      </c>
      <c r="E31519" s="2">
        <v>42515.229166666664</v>
      </c>
      <c r="F31519">
        <v>1</v>
      </c>
      <c r="G31519" s="1" t="s">
        <v>87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1</v>
      </c>
      <c r="N31519" s="1" t="s">
        <v>16</v>
      </c>
    </row>
    <row r="31520" spans="1:14" x14ac:dyDescent="0.3">
      <c r="A31520">
        <v>872912288221498</v>
      </c>
      <c r="B31520">
        <v>5628016</v>
      </c>
      <c r="C31520" s="1" t="s">
        <v>17</v>
      </c>
      <c r="D31520" s="2">
        <v>42487.659178240741</v>
      </c>
      <c r="E31520" s="2">
        <v>42494.229166666664</v>
      </c>
      <c r="F31520">
        <v>1</v>
      </c>
      <c r="G31520" s="1" t="s">
        <v>81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1</v>
      </c>
      <c r="N31520" s="1" t="s">
        <v>16</v>
      </c>
    </row>
    <row r="31521" spans="1:14" x14ac:dyDescent="0.3">
      <c r="A31521">
        <v>9489346198</v>
      </c>
      <c r="B31521">
        <v>5663101</v>
      </c>
      <c r="C31521" s="1" t="s">
        <v>14</v>
      </c>
      <c r="D31521" s="2">
        <v>42495.625243055554</v>
      </c>
      <c r="E31521" s="2">
        <v>42501.229166666664</v>
      </c>
      <c r="F31521">
        <v>11</v>
      </c>
      <c r="G31521" s="1" t="s">
        <v>89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1</v>
      </c>
      <c r="N31521" s="1" t="s">
        <v>16</v>
      </c>
    </row>
    <row r="31522" spans="1:14" x14ac:dyDescent="0.3">
      <c r="A31522">
        <v>49759754931379</v>
      </c>
      <c r="B31522">
        <v>5631585</v>
      </c>
      <c r="C31522" s="1" t="s">
        <v>17</v>
      </c>
      <c r="D31522" s="2">
        <v>42488.531087962961</v>
      </c>
      <c r="E31522" s="2">
        <v>42508.229166666664</v>
      </c>
      <c r="F31522">
        <v>10</v>
      </c>
      <c r="G31522" s="1" t="s">
        <v>81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 s="1" t="s">
        <v>22</v>
      </c>
    </row>
    <row r="31523" spans="1:14" x14ac:dyDescent="0.3">
      <c r="A31523">
        <v>111311342971</v>
      </c>
      <c r="B31523">
        <v>5674533</v>
      </c>
      <c r="C31523" s="1" t="s">
        <v>17</v>
      </c>
      <c r="D31523" s="2">
        <v>42499.697048611109</v>
      </c>
      <c r="E31523" s="2">
        <v>42515.229166666664</v>
      </c>
      <c r="F31523">
        <v>0</v>
      </c>
      <c r="G31523" s="1" t="s">
        <v>81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s="1" t="s">
        <v>16</v>
      </c>
    </row>
    <row r="31524" spans="1:14" x14ac:dyDescent="0.3">
      <c r="A31524">
        <v>258692883686</v>
      </c>
      <c r="B31524">
        <v>5542088</v>
      </c>
      <c r="C31524" s="1" t="s">
        <v>17</v>
      </c>
      <c r="D31524" s="2">
        <v>42465.588703703703</v>
      </c>
      <c r="E31524" s="2">
        <v>42494.229166666664</v>
      </c>
      <c r="F31524">
        <v>7</v>
      </c>
      <c r="G31524" s="1" t="s">
        <v>81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1</v>
      </c>
      <c r="N31524" s="1" t="s">
        <v>16</v>
      </c>
    </row>
    <row r="31525" spans="1:14" x14ac:dyDescent="0.3">
      <c r="A31525">
        <v>2875951236299</v>
      </c>
      <c r="B31525">
        <v>5684355</v>
      </c>
      <c r="C31525" s="1" t="s">
        <v>17</v>
      </c>
      <c r="D31525" s="2">
        <v>42501.583726851852</v>
      </c>
      <c r="E31525" s="2">
        <v>42501.229166666664</v>
      </c>
      <c r="F31525">
        <v>6</v>
      </c>
      <c r="G31525" s="1" t="s">
        <v>89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s="1" t="s">
        <v>16</v>
      </c>
    </row>
    <row r="31526" spans="1:14" x14ac:dyDescent="0.3">
      <c r="A31526">
        <v>75821771825875</v>
      </c>
      <c r="B31526">
        <v>5544423</v>
      </c>
      <c r="C31526" s="1" t="s">
        <v>14</v>
      </c>
      <c r="D31526" s="2">
        <v>42465.706099537034</v>
      </c>
      <c r="E31526" s="2">
        <v>42501.229166666664</v>
      </c>
      <c r="F31526">
        <v>1</v>
      </c>
      <c r="G31526" s="1" t="s">
        <v>87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1</v>
      </c>
      <c r="N31526" s="1" t="s">
        <v>22</v>
      </c>
    </row>
    <row r="31527" spans="1:14" x14ac:dyDescent="0.3">
      <c r="A31527">
        <v>39738577826688</v>
      </c>
      <c r="B31527">
        <v>5570966</v>
      </c>
      <c r="C31527" s="1" t="s">
        <v>17</v>
      </c>
      <c r="D31527" s="2">
        <v>42472.582291666666</v>
      </c>
      <c r="E31527" s="2">
        <v>42508.229166666664</v>
      </c>
      <c r="F31527">
        <v>6</v>
      </c>
      <c r="G31527" s="1" t="s">
        <v>87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 s="1" t="s">
        <v>16</v>
      </c>
    </row>
    <row r="31528" spans="1:14" x14ac:dyDescent="0.3">
      <c r="A31528">
        <v>99672867284888</v>
      </c>
      <c r="B31528">
        <v>5594290</v>
      </c>
      <c r="C31528" s="1" t="s">
        <v>17</v>
      </c>
      <c r="D31528" s="2">
        <v>42478.666388888887</v>
      </c>
      <c r="E31528" s="2">
        <v>42515.229166666664</v>
      </c>
      <c r="F31528">
        <v>3</v>
      </c>
      <c r="G31528" s="1" t="s">
        <v>81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1</v>
      </c>
      <c r="N31528" s="1" t="s">
        <v>22</v>
      </c>
    </row>
    <row r="31529" spans="1:14" x14ac:dyDescent="0.3">
      <c r="A31529">
        <v>439894244147</v>
      </c>
      <c r="B31529">
        <v>5736536</v>
      </c>
      <c r="C31529" s="1" t="s">
        <v>17</v>
      </c>
      <c r="D31529" s="2">
        <v>42515.582696759258</v>
      </c>
      <c r="E31529" s="2">
        <v>42515.229166666664</v>
      </c>
      <c r="F31529">
        <v>1</v>
      </c>
      <c r="G31529" s="1" t="s">
        <v>87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 s="1" t="s">
        <v>16</v>
      </c>
    </row>
    <row r="31530" spans="1:14" x14ac:dyDescent="0.3">
      <c r="A31530">
        <v>62155919264176</v>
      </c>
      <c r="B31530">
        <v>5541304</v>
      </c>
      <c r="C31530" s="1" t="s">
        <v>17</v>
      </c>
      <c r="D31530" s="2">
        <v>42465.555567129632</v>
      </c>
      <c r="E31530" s="2">
        <v>42494.229166666664</v>
      </c>
      <c r="F31530">
        <v>1</v>
      </c>
      <c r="G31530" s="1" t="s">
        <v>89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</v>
      </c>
      <c r="N31530" s="1" t="s">
        <v>16</v>
      </c>
    </row>
    <row r="31531" spans="1:14" x14ac:dyDescent="0.3">
      <c r="A31531">
        <v>77738482242346</v>
      </c>
      <c r="B31531">
        <v>5548055</v>
      </c>
      <c r="C31531" s="1" t="s">
        <v>14</v>
      </c>
      <c r="D31531" s="2">
        <v>42466.563784722224</v>
      </c>
      <c r="E31531" s="2">
        <v>42501.229166666664</v>
      </c>
      <c r="F31531">
        <v>6</v>
      </c>
      <c r="G31531" s="1" t="s">
        <v>9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1</v>
      </c>
      <c r="N31531" s="1" t="s">
        <v>16</v>
      </c>
    </row>
    <row r="31532" spans="1:14" x14ac:dyDescent="0.3">
      <c r="A31532">
        <v>4388187254597</v>
      </c>
      <c r="B31532">
        <v>5570959</v>
      </c>
      <c r="C31532" s="1" t="s">
        <v>17</v>
      </c>
      <c r="D31532" s="2">
        <v>42472.58184027778</v>
      </c>
      <c r="E31532" s="2">
        <v>42508.229166666664</v>
      </c>
      <c r="F31532">
        <v>15</v>
      </c>
      <c r="G31532" s="1" t="s">
        <v>87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 s="1" t="s">
        <v>16</v>
      </c>
    </row>
    <row r="31533" spans="1:14" x14ac:dyDescent="0.3">
      <c r="A31533">
        <v>2833679818473</v>
      </c>
      <c r="B31533">
        <v>5588341</v>
      </c>
      <c r="C31533" s="1" t="s">
        <v>14</v>
      </c>
      <c r="D31533" s="2">
        <v>42475.639965277776</v>
      </c>
      <c r="E31533" s="2">
        <v>42515.229166666664</v>
      </c>
      <c r="F31533">
        <v>2</v>
      </c>
      <c r="G31533" s="1" t="s">
        <v>87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s="1" t="s">
        <v>16</v>
      </c>
    </row>
    <row r="31534" spans="1:14" x14ac:dyDescent="0.3">
      <c r="A31534">
        <v>2629844967821</v>
      </c>
      <c r="B31534">
        <v>5642322</v>
      </c>
      <c r="C31534" s="1" t="s">
        <v>14</v>
      </c>
      <c r="D31534" s="2">
        <v>42489.879363425927</v>
      </c>
      <c r="E31534" s="2">
        <v>42494.229166666664</v>
      </c>
      <c r="F31534">
        <v>6</v>
      </c>
      <c r="G31534" s="1" t="s">
        <v>89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s="1" t="s">
        <v>16</v>
      </c>
    </row>
    <row r="31535" spans="1:14" x14ac:dyDescent="0.3">
      <c r="A31535">
        <v>769663953245862</v>
      </c>
      <c r="B31535">
        <v>5650265</v>
      </c>
      <c r="C31535" s="1" t="s">
        <v>14</v>
      </c>
      <c r="D31535" s="2">
        <v>42493.54482638889</v>
      </c>
      <c r="E31535" s="2">
        <v>42501.229166666664</v>
      </c>
      <c r="F31535">
        <v>12</v>
      </c>
      <c r="G31535" s="1" t="s">
        <v>87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s="1" t="s">
        <v>22</v>
      </c>
    </row>
    <row r="31536" spans="1:14" x14ac:dyDescent="0.3">
      <c r="A31536">
        <v>88472823627485</v>
      </c>
      <c r="B31536">
        <v>5663308</v>
      </c>
      <c r="C31536" s="1" t="s">
        <v>14</v>
      </c>
      <c r="D31536" s="2">
        <v>42495.638275462959</v>
      </c>
      <c r="E31536" s="2">
        <v>42508.229166666664</v>
      </c>
      <c r="F31536">
        <v>6</v>
      </c>
      <c r="G31536" s="1" t="s">
        <v>57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 s="1" t="s">
        <v>22</v>
      </c>
    </row>
    <row r="31537" spans="1:14" x14ac:dyDescent="0.3">
      <c r="A31537">
        <v>573156634135366</v>
      </c>
      <c r="B31537">
        <v>5693059</v>
      </c>
      <c r="C31537" s="1" t="s">
        <v>14</v>
      </c>
      <c r="D31537" s="2">
        <v>42502.954837962963</v>
      </c>
      <c r="E31537" s="2">
        <v>42515.229166666664</v>
      </c>
      <c r="F31537">
        <v>9</v>
      </c>
      <c r="G31537" s="1" t="s">
        <v>90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s="1" t="s">
        <v>16</v>
      </c>
    </row>
    <row r="31538" spans="1:14" x14ac:dyDescent="0.3">
      <c r="A31538">
        <v>958495222545849</v>
      </c>
      <c r="B31538">
        <v>5541280</v>
      </c>
      <c r="C31538" s="1" t="s">
        <v>14</v>
      </c>
      <c r="D31538" s="2">
        <v>42465.555011574077</v>
      </c>
      <c r="E31538" s="2">
        <v>42494.229166666664</v>
      </c>
      <c r="F31538">
        <v>10</v>
      </c>
      <c r="G31538" s="1" t="s">
        <v>89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1</v>
      </c>
      <c r="N31538" s="1" t="s">
        <v>16</v>
      </c>
    </row>
    <row r="31539" spans="1:14" x14ac:dyDescent="0.3">
      <c r="A31539">
        <v>955928549614315</v>
      </c>
      <c r="B31539">
        <v>5545273</v>
      </c>
      <c r="C31539" s="1" t="s">
        <v>14</v>
      </c>
      <c r="D31539" s="2">
        <v>42465.801828703705</v>
      </c>
      <c r="E31539" s="2">
        <v>42501.229166666664</v>
      </c>
      <c r="F31539">
        <v>17</v>
      </c>
      <c r="G31539" s="1" t="s">
        <v>90</v>
      </c>
      <c r="H31539">
        <v>1</v>
      </c>
      <c r="I31539">
        <v>0</v>
      </c>
      <c r="J31539">
        <v>0</v>
      </c>
      <c r="K31539">
        <v>0</v>
      </c>
      <c r="L31539">
        <v>0</v>
      </c>
      <c r="M31539">
        <v>1</v>
      </c>
      <c r="N31539" s="1" t="s">
        <v>16</v>
      </c>
    </row>
    <row r="31540" spans="1:14" x14ac:dyDescent="0.3">
      <c r="A31540">
        <v>2177192956</v>
      </c>
      <c r="B31540">
        <v>5572419</v>
      </c>
      <c r="C31540" s="1" t="s">
        <v>17</v>
      </c>
      <c r="D31540" s="2">
        <v>42472.667314814818</v>
      </c>
      <c r="E31540" s="2">
        <v>42508.229166666664</v>
      </c>
      <c r="F31540">
        <v>3</v>
      </c>
      <c r="G31540" s="1" t="s">
        <v>81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s="1" t="s">
        <v>22</v>
      </c>
    </row>
    <row r="31541" spans="1:14" x14ac:dyDescent="0.3">
      <c r="A31541">
        <v>635238697837223</v>
      </c>
      <c r="B31541">
        <v>5711268</v>
      </c>
      <c r="C31541" s="1" t="s">
        <v>14</v>
      </c>
      <c r="D31541" s="2">
        <v>42508.539259259262</v>
      </c>
      <c r="E31541" s="2">
        <v>42508.229166666664</v>
      </c>
      <c r="F31541">
        <v>2</v>
      </c>
      <c r="G31541" s="1" t="s">
        <v>81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s="1" t="s">
        <v>16</v>
      </c>
    </row>
    <row r="31542" spans="1:14" x14ac:dyDescent="0.3">
      <c r="A31542">
        <v>784511242955726</v>
      </c>
      <c r="B31542">
        <v>5594305</v>
      </c>
      <c r="C31542" s="1" t="s">
        <v>17</v>
      </c>
      <c r="D31542" s="2">
        <v>42478.667164351849</v>
      </c>
      <c r="E31542" s="2">
        <v>42515.229166666664</v>
      </c>
      <c r="F31542">
        <v>1</v>
      </c>
      <c r="G31542" s="1" t="s">
        <v>87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1</v>
      </c>
      <c r="N31542" s="1" t="s">
        <v>22</v>
      </c>
    </row>
    <row r="31543" spans="1:14" x14ac:dyDescent="0.3">
      <c r="A31543">
        <v>35567626647</v>
      </c>
      <c r="B31543">
        <v>5735687</v>
      </c>
      <c r="C31543" s="1" t="s">
        <v>14</v>
      </c>
      <c r="D31543" s="2">
        <v>42515.538888888892</v>
      </c>
      <c r="E31543" s="2">
        <v>42515.229166666664</v>
      </c>
      <c r="F31543">
        <v>17</v>
      </c>
      <c r="G31543" s="1" t="s">
        <v>9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 s="1" t="s">
        <v>16</v>
      </c>
    </row>
    <row r="31544" spans="1:14" x14ac:dyDescent="0.3">
      <c r="A31544">
        <v>39879537234692</v>
      </c>
      <c r="B31544">
        <v>5644011</v>
      </c>
      <c r="C31544" s="1" t="s">
        <v>17</v>
      </c>
      <c r="D31544" s="2">
        <v>42492.568865740737</v>
      </c>
      <c r="E31544" s="2">
        <v>42492.229166666664</v>
      </c>
      <c r="F31544">
        <v>1</v>
      </c>
      <c r="G31544" s="1" t="s">
        <v>9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s="1" t="s">
        <v>16</v>
      </c>
    </row>
    <row r="31545" spans="1:14" x14ac:dyDescent="0.3">
      <c r="A31545">
        <v>13912552896267</v>
      </c>
      <c r="B31545">
        <v>5673189</v>
      </c>
      <c r="C31545" s="1" t="s">
        <v>14</v>
      </c>
      <c r="D31545" s="2">
        <v>42499.604780092595</v>
      </c>
      <c r="E31545" s="2">
        <v>42499.229166666664</v>
      </c>
      <c r="F31545">
        <v>1</v>
      </c>
      <c r="G31545" s="1" t="s">
        <v>87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s="1" t="s">
        <v>16</v>
      </c>
    </row>
    <row r="31546" spans="1:14" x14ac:dyDescent="0.3">
      <c r="A31546">
        <v>53689879471639</v>
      </c>
      <c r="B31546">
        <v>5700625</v>
      </c>
      <c r="C31546" s="1" t="s">
        <v>17</v>
      </c>
      <c r="D31546" s="2">
        <v>42506.630439814813</v>
      </c>
      <c r="E31546" s="2">
        <v>42506.229166666664</v>
      </c>
      <c r="F31546">
        <v>1</v>
      </c>
      <c r="G31546" s="1" t="s">
        <v>89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 s="1" t="s">
        <v>22</v>
      </c>
    </row>
    <row r="31547" spans="1:14" x14ac:dyDescent="0.3">
      <c r="A31547">
        <v>2363877175928</v>
      </c>
      <c r="B31547">
        <v>5702080</v>
      </c>
      <c r="C31547" s="1" t="s">
        <v>14</v>
      </c>
      <c r="D31547" s="2">
        <v>42506.70521990741</v>
      </c>
      <c r="E31547" s="2">
        <v>42506.229166666664</v>
      </c>
      <c r="F31547">
        <v>0</v>
      </c>
      <c r="G31547" s="1" t="s">
        <v>87</v>
      </c>
      <c r="H31547">
        <v>1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 s="1" t="s">
        <v>16</v>
      </c>
    </row>
    <row r="31548" spans="1:14" x14ac:dyDescent="0.3">
      <c r="A31548">
        <v>25631786448259</v>
      </c>
      <c r="B31548">
        <v>5594672</v>
      </c>
      <c r="C31548" s="1" t="s">
        <v>14</v>
      </c>
      <c r="D31548" s="2">
        <v>42478.691574074073</v>
      </c>
      <c r="E31548" s="2">
        <v>42492.229166666664</v>
      </c>
      <c r="F31548">
        <v>0</v>
      </c>
      <c r="G31548" s="1" t="s">
        <v>81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s="1" t="s">
        <v>22</v>
      </c>
    </row>
    <row r="31549" spans="1:14" x14ac:dyDescent="0.3">
      <c r="A31549">
        <v>18173498317482</v>
      </c>
      <c r="B31549">
        <v>5555374</v>
      </c>
      <c r="C31549" s="1" t="s">
        <v>14</v>
      </c>
      <c r="D31549" s="2">
        <v>42467.64503472222</v>
      </c>
      <c r="E31549" s="2">
        <v>42499.229166666664</v>
      </c>
      <c r="F31549">
        <v>0</v>
      </c>
      <c r="G31549" s="1" t="s">
        <v>81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s="1" t="s">
        <v>16</v>
      </c>
    </row>
    <row r="31550" spans="1:14" x14ac:dyDescent="0.3">
      <c r="A31550">
        <v>2152661262587</v>
      </c>
      <c r="B31550">
        <v>5679538</v>
      </c>
      <c r="C31550" s="1" t="s">
        <v>17</v>
      </c>
      <c r="D31550" s="2">
        <v>42500.649108796293</v>
      </c>
      <c r="E31550" s="2">
        <v>42506.229166666664</v>
      </c>
      <c r="F31550">
        <v>10</v>
      </c>
      <c r="G31550" s="1" t="s">
        <v>9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s="1" t="s">
        <v>16</v>
      </c>
    </row>
    <row r="31551" spans="1:14" x14ac:dyDescent="0.3">
      <c r="A31551">
        <v>743396116193848</v>
      </c>
      <c r="B31551">
        <v>5633773</v>
      </c>
      <c r="C31551" s="1" t="s">
        <v>14</v>
      </c>
      <c r="D31551" s="2">
        <v>42488.638368055559</v>
      </c>
      <c r="E31551" s="2">
        <v>42520.229166666664</v>
      </c>
      <c r="F31551">
        <v>0</v>
      </c>
      <c r="G31551" s="1" t="s">
        <v>9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1</v>
      </c>
      <c r="N31551" s="1" t="s">
        <v>16</v>
      </c>
    </row>
    <row r="31552" spans="1:14" x14ac:dyDescent="0.3">
      <c r="A31552">
        <v>5884188872334</v>
      </c>
      <c r="B31552">
        <v>5643531</v>
      </c>
      <c r="C31552" s="1" t="s">
        <v>14</v>
      </c>
      <c r="D31552" s="2">
        <v>42492.543009259258</v>
      </c>
      <c r="E31552" s="2">
        <v>42492.229166666664</v>
      </c>
      <c r="F31552">
        <v>1</v>
      </c>
      <c r="G31552" s="1" t="s">
        <v>89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 s="1" t="s">
        <v>16</v>
      </c>
    </row>
    <row r="31553" spans="1:14" x14ac:dyDescent="0.3">
      <c r="A31553">
        <v>298449897425754</v>
      </c>
      <c r="B31553">
        <v>5555751</v>
      </c>
      <c r="C31553" s="1" t="s">
        <v>14</v>
      </c>
      <c r="D31553" s="2">
        <v>42467.671875</v>
      </c>
      <c r="E31553" s="2">
        <v>42499.229166666664</v>
      </c>
      <c r="F31553">
        <v>0</v>
      </c>
      <c r="G31553" s="1" t="s">
        <v>81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s="1" t="s">
        <v>22</v>
      </c>
    </row>
    <row r="31554" spans="1:14" x14ac:dyDescent="0.3">
      <c r="A31554">
        <v>872912288221498</v>
      </c>
      <c r="B31554">
        <v>5700470</v>
      </c>
      <c r="C31554" s="1" t="s">
        <v>17</v>
      </c>
      <c r="D31554" s="2">
        <v>42506.624328703707</v>
      </c>
      <c r="E31554" s="2">
        <v>42506.229166666664</v>
      </c>
      <c r="F31554">
        <v>1</v>
      </c>
      <c r="G31554" s="1" t="s">
        <v>81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 s="1" t="s">
        <v>16</v>
      </c>
    </row>
    <row r="31555" spans="1:14" x14ac:dyDescent="0.3">
      <c r="A31555">
        <v>38497397551</v>
      </c>
      <c r="B31555">
        <v>5540405</v>
      </c>
      <c r="C31555" s="1" t="s">
        <v>17</v>
      </c>
      <c r="D31555" s="2">
        <v>42465.520833333336</v>
      </c>
      <c r="E31555" s="2">
        <v>42492.229166666664</v>
      </c>
      <c r="F31555">
        <v>3</v>
      </c>
      <c r="G31555" s="1" t="s">
        <v>9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 s="1" t="s">
        <v>16</v>
      </c>
    </row>
    <row r="31556" spans="1:14" x14ac:dyDescent="0.3">
      <c r="A31556">
        <v>14388556494446</v>
      </c>
      <c r="B31556">
        <v>5612503</v>
      </c>
      <c r="C31556" s="1" t="s">
        <v>14</v>
      </c>
      <c r="D31556" s="2">
        <v>42485.577141203707</v>
      </c>
      <c r="E31556" s="2">
        <v>42506.229166666664</v>
      </c>
      <c r="F31556">
        <v>0</v>
      </c>
      <c r="G31556" s="1" t="s">
        <v>87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s="1" t="s">
        <v>22</v>
      </c>
    </row>
    <row r="31557" spans="1:14" x14ac:dyDescent="0.3">
      <c r="A31557">
        <v>676828253835718</v>
      </c>
      <c r="B31557">
        <v>5626217</v>
      </c>
      <c r="C31557" s="1" t="s">
        <v>17</v>
      </c>
      <c r="D31557" s="2">
        <v>42487.561631944445</v>
      </c>
      <c r="E31557" s="2">
        <v>42520.229166666664</v>
      </c>
      <c r="F31557">
        <v>1</v>
      </c>
      <c r="G31557" s="1" t="s">
        <v>81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s="1" t="s">
        <v>16</v>
      </c>
    </row>
    <row r="31558" spans="1:14" x14ac:dyDescent="0.3">
      <c r="A31558">
        <v>589636281837251</v>
      </c>
      <c r="B31558">
        <v>5540404</v>
      </c>
      <c r="C31558" s="1" t="s">
        <v>17</v>
      </c>
      <c r="D31558" s="2">
        <v>42465.520532407405</v>
      </c>
      <c r="E31558" s="2">
        <v>42492.229166666664</v>
      </c>
      <c r="F31558">
        <v>11</v>
      </c>
      <c r="G31558" s="1" t="s">
        <v>9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1</v>
      </c>
      <c r="N31558" s="1" t="s">
        <v>16</v>
      </c>
    </row>
    <row r="31559" spans="1:14" x14ac:dyDescent="0.3">
      <c r="A31559">
        <v>37882185665954</v>
      </c>
      <c r="B31559">
        <v>5554603</v>
      </c>
      <c r="C31559" s="1" t="s">
        <v>14</v>
      </c>
      <c r="D31559" s="2">
        <v>42467.592916666668</v>
      </c>
      <c r="E31559" s="2">
        <v>42499.229166666664</v>
      </c>
      <c r="F31559">
        <v>7</v>
      </c>
      <c r="G31559" s="1" t="s">
        <v>87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s="1" t="s">
        <v>16</v>
      </c>
    </row>
    <row r="31560" spans="1:14" x14ac:dyDescent="0.3">
      <c r="A31560">
        <v>13367496488245</v>
      </c>
      <c r="B31560">
        <v>5698904</v>
      </c>
      <c r="C31560" s="1" t="s">
        <v>17</v>
      </c>
      <c r="D31560" s="2">
        <v>42506.561874999999</v>
      </c>
      <c r="E31560" s="2">
        <v>42506.229166666664</v>
      </c>
      <c r="F31560">
        <v>0</v>
      </c>
      <c r="G31560" s="1" t="s">
        <v>81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s="1" t="s">
        <v>16</v>
      </c>
    </row>
    <row r="31561" spans="1:14" x14ac:dyDescent="0.3">
      <c r="A31561">
        <v>946727131154</v>
      </c>
      <c r="B31561">
        <v>5597890</v>
      </c>
      <c r="C31561" s="1" t="s">
        <v>14</v>
      </c>
      <c r="D31561" s="2">
        <v>42479.520127314812</v>
      </c>
      <c r="E31561" s="2">
        <v>42520.229166666664</v>
      </c>
      <c r="F31561">
        <v>15</v>
      </c>
      <c r="G31561" s="1" t="s">
        <v>87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s="1" t="s">
        <v>16</v>
      </c>
    </row>
    <row r="31562" spans="1:14" x14ac:dyDescent="0.3">
      <c r="A31562">
        <v>7875159347671</v>
      </c>
      <c r="B31562">
        <v>5724930</v>
      </c>
      <c r="C31562" s="1" t="s">
        <v>17</v>
      </c>
      <c r="D31562" s="2">
        <v>42510.65934027778</v>
      </c>
      <c r="E31562" s="2">
        <v>42510.229166666664</v>
      </c>
      <c r="F31562">
        <v>35</v>
      </c>
      <c r="G31562" s="1" t="s">
        <v>65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s="1" t="s">
        <v>16</v>
      </c>
    </row>
    <row r="31563" spans="1:14" x14ac:dyDescent="0.3">
      <c r="A31563">
        <v>7638914635541</v>
      </c>
      <c r="B31563">
        <v>5669635</v>
      </c>
      <c r="C31563" s="1" t="s">
        <v>17</v>
      </c>
      <c r="D31563" s="2">
        <v>42496.699363425927</v>
      </c>
      <c r="E31563" s="2">
        <v>42496.229166666664</v>
      </c>
      <c r="F31563">
        <v>54</v>
      </c>
      <c r="G31563" s="1" t="s">
        <v>65</v>
      </c>
      <c r="H31563">
        <v>0</v>
      </c>
      <c r="I31563">
        <v>1</v>
      </c>
      <c r="J31563">
        <v>1</v>
      </c>
      <c r="K31563">
        <v>0</v>
      </c>
      <c r="L31563">
        <v>0</v>
      </c>
      <c r="M31563">
        <v>0</v>
      </c>
      <c r="N31563" s="1" t="s">
        <v>16</v>
      </c>
    </row>
    <row r="31564" spans="1:14" x14ac:dyDescent="0.3">
      <c r="A31564">
        <v>7243564135951</v>
      </c>
      <c r="B31564">
        <v>5725480</v>
      </c>
      <c r="C31564" s="1" t="s">
        <v>17</v>
      </c>
      <c r="D31564" s="2">
        <v>42510.695787037039</v>
      </c>
      <c r="E31564" s="2">
        <v>42510.229166666664</v>
      </c>
      <c r="F31564">
        <v>32</v>
      </c>
      <c r="G31564" s="1" t="s">
        <v>67</v>
      </c>
      <c r="H31564">
        <v>0</v>
      </c>
      <c r="I31564">
        <v>0</v>
      </c>
      <c r="J31564">
        <v>0</v>
      </c>
      <c r="K31564">
        <v>0</v>
      </c>
      <c r="L31564">
        <v>1</v>
      </c>
      <c r="M31564">
        <v>0</v>
      </c>
      <c r="N31564" s="1" t="s">
        <v>16</v>
      </c>
    </row>
    <row r="31565" spans="1:14" x14ac:dyDescent="0.3">
      <c r="A31565">
        <v>88834999836575</v>
      </c>
      <c r="B31565">
        <v>5699989</v>
      </c>
      <c r="C31565" s="1" t="s">
        <v>17</v>
      </c>
      <c r="D31565" s="2">
        <v>42506.605254629627</v>
      </c>
      <c r="E31565" s="2">
        <v>42509.229166666664</v>
      </c>
      <c r="F31565">
        <v>48</v>
      </c>
      <c r="G31565" s="1" t="s">
        <v>33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 s="1" t="s">
        <v>16</v>
      </c>
    </row>
    <row r="31566" spans="1:14" x14ac:dyDescent="0.3">
      <c r="A31566">
        <v>6128878448536</v>
      </c>
      <c r="B31566">
        <v>5714528</v>
      </c>
      <c r="C31566" s="1" t="s">
        <v>14</v>
      </c>
      <c r="D31566" s="2">
        <v>42508.733981481484</v>
      </c>
      <c r="E31566" s="2">
        <v>42509.229166666664</v>
      </c>
      <c r="F31566">
        <v>51</v>
      </c>
      <c r="G31566" s="1" t="s">
        <v>68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s="1" t="s">
        <v>16</v>
      </c>
    </row>
    <row r="31567" spans="1:14" x14ac:dyDescent="0.3">
      <c r="A31567">
        <v>81894521843749</v>
      </c>
      <c r="B31567">
        <v>5685222</v>
      </c>
      <c r="C31567" s="1" t="s">
        <v>17</v>
      </c>
      <c r="D31567" s="2">
        <v>42501.642951388887</v>
      </c>
      <c r="E31567" s="2">
        <v>42502.229166666664</v>
      </c>
      <c r="F31567">
        <v>35</v>
      </c>
      <c r="G31567" s="1" t="s">
        <v>84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s="1" t="s">
        <v>22</v>
      </c>
    </row>
    <row r="31568" spans="1:14" x14ac:dyDescent="0.3">
      <c r="A31568">
        <v>14479974122994</v>
      </c>
      <c r="B31568">
        <v>5701000</v>
      </c>
      <c r="C31568" s="1" t="s">
        <v>17</v>
      </c>
      <c r="D31568" s="2">
        <v>42506.646087962959</v>
      </c>
      <c r="E31568" s="2">
        <v>42509.229166666664</v>
      </c>
      <c r="F31568">
        <v>36</v>
      </c>
      <c r="G31568" s="1" t="s">
        <v>38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0</v>
      </c>
      <c r="N31568" s="1" t="s">
        <v>16</v>
      </c>
    </row>
    <row r="31569" spans="1:14" x14ac:dyDescent="0.3">
      <c r="A31569">
        <v>98542625315963</v>
      </c>
      <c r="B31569">
        <v>5642571</v>
      </c>
      <c r="C31569" s="1" t="s">
        <v>17</v>
      </c>
      <c r="D31569" s="2">
        <v>42489.911712962959</v>
      </c>
      <c r="E31569" s="2">
        <v>42495.229166666664</v>
      </c>
      <c r="F31569">
        <v>52</v>
      </c>
      <c r="G31569" s="1" t="s">
        <v>83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s="1" t="s">
        <v>22</v>
      </c>
    </row>
    <row r="31570" spans="1:14" x14ac:dyDescent="0.3">
      <c r="A31570">
        <v>812763253959475</v>
      </c>
      <c r="B31570">
        <v>5643771</v>
      </c>
      <c r="C31570" s="1" t="s">
        <v>17</v>
      </c>
      <c r="D31570" s="2">
        <v>42492.557152777779</v>
      </c>
      <c r="E31570" s="2">
        <v>42502.229166666664</v>
      </c>
      <c r="F31570">
        <v>41</v>
      </c>
      <c r="G31570" s="1" t="s">
        <v>43</v>
      </c>
      <c r="H31570">
        <v>0</v>
      </c>
      <c r="I31570">
        <v>1</v>
      </c>
      <c r="J31570">
        <v>0</v>
      </c>
      <c r="K31570">
        <v>0</v>
      </c>
      <c r="L31570">
        <v>0</v>
      </c>
      <c r="M31570">
        <v>1</v>
      </c>
      <c r="N31570" s="1" t="s">
        <v>22</v>
      </c>
    </row>
    <row r="31571" spans="1:14" x14ac:dyDescent="0.3">
      <c r="A31571">
        <v>82183435479927</v>
      </c>
      <c r="B31571">
        <v>5686070</v>
      </c>
      <c r="C31571" s="1" t="s">
        <v>17</v>
      </c>
      <c r="D31571" s="2">
        <v>42501.725370370368</v>
      </c>
      <c r="E31571" s="2">
        <v>42509.229166666664</v>
      </c>
      <c r="F31571">
        <v>36</v>
      </c>
      <c r="G31571" s="1" t="s">
        <v>4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s="1" t="s">
        <v>16</v>
      </c>
    </row>
    <row r="31572" spans="1:14" x14ac:dyDescent="0.3">
      <c r="A31572">
        <v>812763253959475</v>
      </c>
      <c r="B31572">
        <v>5692098</v>
      </c>
      <c r="C31572" s="1" t="s">
        <v>17</v>
      </c>
      <c r="D31572" s="2">
        <v>42502.83017361111</v>
      </c>
      <c r="E31572" s="2">
        <v>42509.229166666664</v>
      </c>
      <c r="F31572">
        <v>41</v>
      </c>
      <c r="G31572" s="1" t="s">
        <v>43</v>
      </c>
      <c r="H31572">
        <v>0</v>
      </c>
      <c r="I31572">
        <v>1</v>
      </c>
      <c r="J31572">
        <v>0</v>
      </c>
      <c r="K31572">
        <v>0</v>
      </c>
      <c r="L31572">
        <v>0</v>
      </c>
      <c r="M31572">
        <v>0</v>
      </c>
      <c r="N31572" s="1" t="s">
        <v>16</v>
      </c>
    </row>
    <row r="31573" spans="1:14" x14ac:dyDescent="0.3">
      <c r="A31573">
        <v>36994987339512</v>
      </c>
      <c r="B31573">
        <v>5695930</v>
      </c>
      <c r="C31573" s="1" t="s">
        <v>14</v>
      </c>
      <c r="D31573" s="2">
        <v>42503.698807870373</v>
      </c>
      <c r="E31573" s="2">
        <v>42503.229166666664</v>
      </c>
      <c r="F31573">
        <v>28</v>
      </c>
      <c r="G31573" s="1" t="s">
        <v>48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 s="1" t="s">
        <v>16</v>
      </c>
    </row>
    <row r="31574" spans="1:14" x14ac:dyDescent="0.3">
      <c r="A31574">
        <v>822145925426128</v>
      </c>
      <c r="B31574">
        <v>5695919</v>
      </c>
      <c r="C31574" s="1" t="s">
        <v>17</v>
      </c>
      <c r="D31574" s="2">
        <v>42503.698344907411</v>
      </c>
      <c r="E31574" s="2">
        <v>42503.229166666664</v>
      </c>
      <c r="F31574">
        <v>38</v>
      </c>
      <c r="G31574" s="1" t="s">
        <v>56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 s="1" t="s">
        <v>16</v>
      </c>
    </row>
    <row r="31575" spans="1:14" x14ac:dyDescent="0.3">
      <c r="A31575">
        <v>188232341789524</v>
      </c>
      <c r="B31575">
        <v>5695943</v>
      </c>
      <c r="C31575" s="1" t="s">
        <v>17</v>
      </c>
      <c r="D31575" s="2">
        <v>42503.699502314812</v>
      </c>
      <c r="E31575" s="2">
        <v>42503.229166666664</v>
      </c>
      <c r="F31575">
        <v>45</v>
      </c>
      <c r="G31575" s="1" t="s">
        <v>41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s="1" t="s">
        <v>16</v>
      </c>
    </row>
    <row r="31576" spans="1:14" x14ac:dyDescent="0.3">
      <c r="A31576">
        <v>81894521843749</v>
      </c>
      <c r="B31576">
        <v>5695927</v>
      </c>
      <c r="C31576" s="1" t="s">
        <v>17</v>
      </c>
      <c r="D31576" s="2">
        <v>42503.698564814818</v>
      </c>
      <c r="E31576" s="2">
        <v>42503.229166666664</v>
      </c>
      <c r="F31576">
        <v>35</v>
      </c>
      <c r="G31576" s="1" t="s">
        <v>84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 s="1" t="s">
        <v>16</v>
      </c>
    </row>
    <row r="31577" spans="1:14" x14ac:dyDescent="0.3">
      <c r="A31577">
        <v>9452745294842</v>
      </c>
      <c r="B31577">
        <v>5658661</v>
      </c>
      <c r="C31577" s="1" t="s">
        <v>17</v>
      </c>
      <c r="D31577" s="2">
        <v>42494.709120370368</v>
      </c>
      <c r="E31577" s="2">
        <v>42496.229166666664</v>
      </c>
      <c r="F31577">
        <v>59</v>
      </c>
      <c r="G31577" s="1" t="s">
        <v>45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s="1" t="s">
        <v>22</v>
      </c>
    </row>
    <row r="31578" spans="1:14" x14ac:dyDescent="0.3">
      <c r="A31578">
        <v>6264198675331</v>
      </c>
      <c r="B31578">
        <v>5695957</v>
      </c>
      <c r="C31578" s="1" t="s">
        <v>17</v>
      </c>
      <c r="D31578" s="2">
        <v>42503.700486111113</v>
      </c>
      <c r="E31578" s="2">
        <v>42503.229166666664</v>
      </c>
      <c r="F31578">
        <v>59</v>
      </c>
      <c r="G31578" s="1" t="s">
        <v>80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s="1" t="s">
        <v>16</v>
      </c>
    </row>
    <row r="31579" spans="1:14" x14ac:dyDescent="0.3">
      <c r="A31579">
        <v>9452745294842</v>
      </c>
      <c r="B31579">
        <v>5695917</v>
      </c>
      <c r="C31579" s="1" t="s">
        <v>17</v>
      </c>
      <c r="D31579" s="2">
        <v>42503.698078703703</v>
      </c>
      <c r="E31579" s="2">
        <v>42503.229166666664</v>
      </c>
      <c r="F31579">
        <v>59</v>
      </c>
      <c r="G31579" s="1" t="s">
        <v>45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s="1" t="s">
        <v>16</v>
      </c>
    </row>
    <row r="31580" spans="1:14" x14ac:dyDescent="0.3">
      <c r="A31580">
        <v>947824728432465</v>
      </c>
      <c r="B31580">
        <v>5695911</v>
      </c>
      <c r="C31580" s="1" t="s">
        <v>14</v>
      </c>
      <c r="D31580" s="2">
        <v>42503.697511574072</v>
      </c>
      <c r="E31580" s="2">
        <v>42503.229166666664</v>
      </c>
      <c r="F31580">
        <v>46</v>
      </c>
      <c r="G31580" s="1" t="s">
        <v>62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s="1" t="s">
        <v>16</v>
      </c>
    </row>
    <row r="31581" spans="1:14" x14ac:dyDescent="0.3">
      <c r="A31581">
        <v>8634164126317</v>
      </c>
      <c r="B31581">
        <v>5695914</v>
      </c>
      <c r="C31581" s="1" t="s">
        <v>17</v>
      </c>
      <c r="D31581" s="2">
        <v>42503.697789351849</v>
      </c>
      <c r="E31581" s="2">
        <v>42503.229166666664</v>
      </c>
      <c r="F31581">
        <v>40</v>
      </c>
      <c r="G31581" s="1" t="s">
        <v>45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 s="1" t="s">
        <v>16</v>
      </c>
    </row>
    <row r="31582" spans="1:14" x14ac:dyDescent="0.3">
      <c r="A31582">
        <v>13364929297498</v>
      </c>
      <c r="B31582">
        <v>5726418</v>
      </c>
      <c r="C31582" s="1" t="s">
        <v>17</v>
      </c>
      <c r="D31582" s="2">
        <v>42510.799432870372</v>
      </c>
      <c r="E31582" s="2">
        <v>42510.229166666664</v>
      </c>
      <c r="F31582">
        <v>59</v>
      </c>
      <c r="G31582" s="1" t="s">
        <v>4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 s="1" t="s">
        <v>16</v>
      </c>
    </row>
    <row r="31583" spans="1:14" x14ac:dyDescent="0.3">
      <c r="A31583">
        <v>6414363324662</v>
      </c>
      <c r="B31583">
        <v>5690767</v>
      </c>
      <c r="C31583" s="1" t="s">
        <v>17</v>
      </c>
      <c r="D31583" s="2">
        <v>42502.672025462962</v>
      </c>
      <c r="E31583" s="2">
        <v>42503.229166666664</v>
      </c>
      <c r="F31583">
        <v>50</v>
      </c>
      <c r="G31583" s="1" t="s">
        <v>26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s="1" t="s">
        <v>22</v>
      </c>
    </row>
    <row r="31584" spans="1:14" x14ac:dyDescent="0.3">
      <c r="A31584">
        <v>6414363324662</v>
      </c>
      <c r="B31584">
        <v>5697382</v>
      </c>
      <c r="C31584" s="1" t="s">
        <v>17</v>
      </c>
      <c r="D31584" s="2">
        <v>42503.883206018516</v>
      </c>
      <c r="E31584" s="2">
        <v>42510.229166666664</v>
      </c>
      <c r="F31584">
        <v>50</v>
      </c>
      <c r="G31584" s="1" t="s">
        <v>26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 s="1" t="s">
        <v>16</v>
      </c>
    </row>
    <row r="31585" spans="1:14" x14ac:dyDescent="0.3">
      <c r="A31585">
        <v>4258695872863</v>
      </c>
      <c r="B31585">
        <v>5670537</v>
      </c>
      <c r="C31585" s="1" t="s">
        <v>17</v>
      </c>
      <c r="D31585" s="2">
        <v>42496.814363425925</v>
      </c>
      <c r="E31585" s="2">
        <v>42496.229166666664</v>
      </c>
      <c r="F31585">
        <v>55</v>
      </c>
      <c r="G31585" s="1" t="s">
        <v>89</v>
      </c>
      <c r="H31585">
        <v>0</v>
      </c>
      <c r="I31585">
        <v>0</v>
      </c>
      <c r="J31585">
        <v>0</v>
      </c>
      <c r="K31585">
        <v>1</v>
      </c>
      <c r="L31585">
        <v>0</v>
      </c>
      <c r="M31585">
        <v>0</v>
      </c>
      <c r="N31585" s="1" t="s">
        <v>16</v>
      </c>
    </row>
    <row r="31586" spans="1:14" x14ac:dyDescent="0.3">
      <c r="A31586">
        <v>4258695872863</v>
      </c>
      <c r="B31586">
        <v>5671261</v>
      </c>
      <c r="C31586" s="1" t="s">
        <v>17</v>
      </c>
      <c r="D31586" s="2">
        <v>42496.899745370371</v>
      </c>
      <c r="E31586" s="2">
        <v>42503.229166666664</v>
      </c>
      <c r="F31586">
        <v>55</v>
      </c>
      <c r="G31586" s="1" t="s">
        <v>89</v>
      </c>
      <c r="H31586">
        <v>0</v>
      </c>
      <c r="I31586">
        <v>0</v>
      </c>
      <c r="J31586">
        <v>0</v>
      </c>
      <c r="K31586">
        <v>1</v>
      </c>
      <c r="L31586">
        <v>0</v>
      </c>
      <c r="M31586">
        <v>0</v>
      </c>
      <c r="N31586" s="1" t="s">
        <v>16</v>
      </c>
    </row>
    <row r="31587" spans="1:14" x14ac:dyDescent="0.3">
      <c r="A31587">
        <v>4258695872863</v>
      </c>
      <c r="B31587">
        <v>5697556</v>
      </c>
      <c r="C31587" s="1" t="s">
        <v>17</v>
      </c>
      <c r="D31587" s="2">
        <v>42503.914988425924</v>
      </c>
      <c r="E31587" s="2">
        <v>42510.229166666664</v>
      </c>
      <c r="F31587">
        <v>55</v>
      </c>
      <c r="G31587" s="1" t="s">
        <v>89</v>
      </c>
      <c r="H31587">
        <v>0</v>
      </c>
      <c r="I31587">
        <v>0</v>
      </c>
      <c r="J31587">
        <v>0</v>
      </c>
      <c r="K31587">
        <v>1</v>
      </c>
      <c r="L31587">
        <v>0</v>
      </c>
      <c r="M31587">
        <v>0</v>
      </c>
      <c r="N31587" s="1" t="s">
        <v>22</v>
      </c>
    </row>
    <row r="31588" spans="1:14" x14ac:dyDescent="0.3">
      <c r="A31588">
        <v>53541216456298</v>
      </c>
      <c r="B31588">
        <v>5725775</v>
      </c>
      <c r="C31588" s="1" t="s">
        <v>14</v>
      </c>
      <c r="D31588" s="2">
        <v>42510.723194444443</v>
      </c>
      <c r="E31588" s="2">
        <v>42510.229166666664</v>
      </c>
      <c r="F31588">
        <v>42</v>
      </c>
      <c r="G31588" s="1" t="s">
        <v>58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s="1" t="s">
        <v>22</v>
      </c>
    </row>
    <row r="31589" spans="1:14" x14ac:dyDescent="0.3">
      <c r="A31589">
        <v>46852181592244</v>
      </c>
      <c r="B31589">
        <v>5640986</v>
      </c>
      <c r="C31589" s="1" t="s">
        <v>17</v>
      </c>
      <c r="D31589" s="2">
        <v>42489.726527777777</v>
      </c>
      <c r="E31589" s="2">
        <v>42494.229166666664</v>
      </c>
      <c r="F31589">
        <v>36</v>
      </c>
      <c r="G31589" s="1" t="s">
        <v>26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  <c r="N31589" s="1" t="s">
        <v>16</v>
      </c>
    </row>
    <row r="31590" spans="1:14" x14ac:dyDescent="0.3">
      <c r="A31590">
        <v>27597731217397</v>
      </c>
      <c r="B31590">
        <v>5671084</v>
      </c>
      <c r="C31590" s="1" t="s">
        <v>17</v>
      </c>
      <c r="D31590" s="2">
        <v>42496.875092592592</v>
      </c>
      <c r="E31590" s="2">
        <v>42501.229166666664</v>
      </c>
      <c r="F31590">
        <v>44</v>
      </c>
      <c r="G31590" s="1" t="s">
        <v>58</v>
      </c>
      <c r="H31590">
        <v>0</v>
      </c>
      <c r="I31590">
        <v>0</v>
      </c>
      <c r="J31590">
        <v>1</v>
      </c>
      <c r="K31590">
        <v>0</v>
      </c>
      <c r="L31590">
        <v>0</v>
      </c>
      <c r="M31590">
        <v>1</v>
      </c>
      <c r="N31590" s="1" t="s">
        <v>16</v>
      </c>
    </row>
    <row r="31591" spans="1:14" x14ac:dyDescent="0.3">
      <c r="A31591">
        <v>794279957884628</v>
      </c>
      <c r="B31591">
        <v>5685433</v>
      </c>
      <c r="C31591" s="1" t="s">
        <v>17</v>
      </c>
      <c r="D31591" s="2">
        <v>42501.661006944443</v>
      </c>
      <c r="E31591" s="2">
        <v>42508.229166666664</v>
      </c>
      <c r="F31591">
        <v>52</v>
      </c>
      <c r="G31591" s="1" t="s">
        <v>58</v>
      </c>
      <c r="H31591">
        <v>0</v>
      </c>
      <c r="I31591">
        <v>0</v>
      </c>
      <c r="J31591">
        <v>0</v>
      </c>
      <c r="K31591">
        <v>1</v>
      </c>
      <c r="L31591">
        <v>0</v>
      </c>
      <c r="M31591">
        <v>0</v>
      </c>
      <c r="N31591" s="1" t="s">
        <v>16</v>
      </c>
    </row>
    <row r="31592" spans="1:14" x14ac:dyDescent="0.3">
      <c r="A31592">
        <v>14479974122994</v>
      </c>
      <c r="B31592">
        <v>5639883</v>
      </c>
      <c r="C31592" s="1" t="s">
        <v>17</v>
      </c>
      <c r="D31592" s="2">
        <v>42489.635740740741</v>
      </c>
      <c r="E31592" s="2">
        <v>42494.229166666664</v>
      </c>
      <c r="F31592">
        <v>36</v>
      </c>
      <c r="G31592" s="1" t="s">
        <v>38</v>
      </c>
      <c r="H31592">
        <v>0</v>
      </c>
      <c r="I31592">
        <v>1</v>
      </c>
      <c r="J31592">
        <v>0</v>
      </c>
      <c r="K31592">
        <v>0</v>
      </c>
      <c r="L31592">
        <v>0</v>
      </c>
      <c r="M31592">
        <v>1</v>
      </c>
      <c r="N31592" s="1" t="s">
        <v>16</v>
      </c>
    </row>
    <row r="31593" spans="1:14" x14ac:dyDescent="0.3">
      <c r="A31593">
        <v>88834999836575</v>
      </c>
      <c r="B31593">
        <v>5658654</v>
      </c>
      <c r="C31593" s="1" t="s">
        <v>17</v>
      </c>
      <c r="D31593" s="2">
        <v>42494.708680555559</v>
      </c>
      <c r="E31593" s="2">
        <v>42496.229166666664</v>
      </c>
      <c r="F31593">
        <v>48</v>
      </c>
      <c r="G31593" s="1" t="s">
        <v>33</v>
      </c>
      <c r="H31593">
        <v>0</v>
      </c>
      <c r="I31593">
        <v>0</v>
      </c>
      <c r="J31593">
        <v>0</v>
      </c>
      <c r="K31593">
        <v>0</v>
      </c>
      <c r="L31593">
        <v>1</v>
      </c>
      <c r="M31593">
        <v>0</v>
      </c>
      <c r="N31593" s="1" t="s">
        <v>16</v>
      </c>
    </row>
    <row r="31594" spans="1:14" x14ac:dyDescent="0.3">
      <c r="A31594">
        <v>131556682614782</v>
      </c>
      <c r="B31594">
        <v>5540451</v>
      </c>
      <c r="C31594" s="1" t="s">
        <v>14</v>
      </c>
      <c r="D31594" s="2">
        <v>42465.523726851854</v>
      </c>
      <c r="E31594" s="2">
        <v>42492.229166666664</v>
      </c>
      <c r="F31594">
        <v>17</v>
      </c>
      <c r="G31594" s="1" t="s">
        <v>81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1</v>
      </c>
      <c r="N31594" s="1" t="s">
        <v>22</v>
      </c>
    </row>
    <row r="31595" spans="1:14" x14ac:dyDescent="0.3">
      <c r="A31595">
        <v>76448526126442</v>
      </c>
      <c r="B31595">
        <v>5643444</v>
      </c>
      <c r="C31595" s="1" t="s">
        <v>14</v>
      </c>
      <c r="D31595" s="2">
        <v>42492.539456018516</v>
      </c>
      <c r="E31595" s="2">
        <v>42492.229166666664</v>
      </c>
      <c r="F31595">
        <v>2</v>
      </c>
      <c r="G31595" s="1" t="s">
        <v>87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s="1" t="s">
        <v>16</v>
      </c>
    </row>
    <row r="31596" spans="1:14" x14ac:dyDescent="0.3">
      <c r="A31596">
        <v>665788339594</v>
      </c>
      <c r="B31596">
        <v>5554595</v>
      </c>
      <c r="C31596" s="1" t="s">
        <v>14</v>
      </c>
      <c r="D31596" s="2">
        <v>42467.592534722222</v>
      </c>
      <c r="E31596" s="2">
        <v>42499.229166666664</v>
      </c>
      <c r="F31596">
        <v>1</v>
      </c>
      <c r="G31596" s="1" t="s">
        <v>87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 s="1" t="s">
        <v>16</v>
      </c>
    </row>
    <row r="31597" spans="1:14" x14ac:dyDescent="0.3">
      <c r="A31597">
        <v>28458999473765</v>
      </c>
      <c r="B31597">
        <v>5698880</v>
      </c>
      <c r="C31597" s="1" t="s">
        <v>17</v>
      </c>
      <c r="D31597" s="2">
        <v>42506.560752314814</v>
      </c>
      <c r="E31597" s="2">
        <v>42506.229166666664</v>
      </c>
      <c r="F31597">
        <v>6</v>
      </c>
      <c r="G31597" s="1" t="s">
        <v>81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s="1" t="s">
        <v>16</v>
      </c>
    </row>
    <row r="31598" spans="1:14" x14ac:dyDescent="0.3">
      <c r="A31598">
        <v>7476589248951</v>
      </c>
      <c r="B31598">
        <v>5566216</v>
      </c>
      <c r="C31598" s="1" t="s">
        <v>17</v>
      </c>
      <c r="D31598" s="2">
        <v>42471.648831018516</v>
      </c>
      <c r="E31598" s="2">
        <v>42506.229166666664</v>
      </c>
      <c r="F31598">
        <v>0</v>
      </c>
      <c r="G31598" s="1" t="s">
        <v>81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 s="1" t="s">
        <v>22</v>
      </c>
    </row>
    <row r="31599" spans="1:14" x14ac:dyDescent="0.3">
      <c r="A31599">
        <v>54524144426</v>
      </c>
      <c r="B31599">
        <v>5742412</v>
      </c>
      <c r="C31599" s="1" t="s">
        <v>17</v>
      </c>
      <c r="D31599" s="2">
        <v>42520.561932870369</v>
      </c>
      <c r="E31599" s="2">
        <v>42520.229166666664</v>
      </c>
      <c r="F31599">
        <v>7</v>
      </c>
      <c r="G31599" s="1" t="s">
        <v>9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s="1" t="s">
        <v>16</v>
      </c>
    </row>
    <row r="31600" spans="1:14" x14ac:dyDescent="0.3">
      <c r="A31600">
        <v>48429425134295</v>
      </c>
      <c r="B31600">
        <v>5602798</v>
      </c>
      <c r="C31600" s="1" t="s">
        <v>14</v>
      </c>
      <c r="D31600" s="2">
        <v>42479.887627314813</v>
      </c>
      <c r="E31600" s="2">
        <v>42520.229166666664</v>
      </c>
      <c r="F31600">
        <v>1</v>
      </c>
      <c r="G31600" s="1" t="s">
        <v>87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1</v>
      </c>
      <c r="N31600" s="1" t="s">
        <v>22</v>
      </c>
    </row>
    <row r="31601" spans="1:14" x14ac:dyDescent="0.3">
      <c r="A31601">
        <v>68444582278832</v>
      </c>
      <c r="B31601">
        <v>5543313</v>
      </c>
      <c r="C31601" s="1" t="s">
        <v>17</v>
      </c>
      <c r="D31601" s="2">
        <v>42465.645752314813</v>
      </c>
      <c r="E31601" s="2">
        <v>42499.229166666664</v>
      </c>
      <c r="F31601">
        <v>5</v>
      </c>
      <c r="G31601" s="1" t="s">
        <v>81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s="1" t="s">
        <v>22</v>
      </c>
    </row>
    <row r="31602" spans="1:14" x14ac:dyDescent="0.3">
      <c r="A31602">
        <v>4356472622731</v>
      </c>
      <c r="B31602">
        <v>5671975</v>
      </c>
      <c r="C31602" s="1" t="s">
        <v>14</v>
      </c>
      <c r="D31602" s="2">
        <v>42499.541134259256</v>
      </c>
      <c r="E31602" s="2">
        <v>42499.229166666664</v>
      </c>
      <c r="F31602">
        <v>0</v>
      </c>
      <c r="G31602" s="1" t="s">
        <v>62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 s="1" t="s">
        <v>16</v>
      </c>
    </row>
    <row r="31603" spans="1:14" x14ac:dyDescent="0.3">
      <c r="A31603">
        <v>744422972454</v>
      </c>
      <c r="B31603">
        <v>5572321</v>
      </c>
      <c r="C31603" s="1" t="s">
        <v>17</v>
      </c>
      <c r="D31603" s="2">
        <v>42472.659953703704</v>
      </c>
      <c r="E31603" s="2">
        <v>42506.229166666664</v>
      </c>
      <c r="F31603">
        <v>5</v>
      </c>
      <c r="G31603" s="1" t="s">
        <v>87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 s="1" t="s">
        <v>22</v>
      </c>
    </row>
    <row r="31604" spans="1:14" x14ac:dyDescent="0.3">
      <c r="A31604">
        <v>4356472622731</v>
      </c>
      <c r="B31604">
        <v>5698317</v>
      </c>
      <c r="C31604" s="1" t="s">
        <v>14</v>
      </c>
      <c r="D31604" s="2">
        <v>42506.539907407408</v>
      </c>
      <c r="E31604" s="2">
        <v>42506.229166666664</v>
      </c>
      <c r="F31604">
        <v>0</v>
      </c>
      <c r="G31604" s="1" t="s">
        <v>62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 s="1" t="s">
        <v>16</v>
      </c>
    </row>
    <row r="31605" spans="1:14" x14ac:dyDescent="0.3">
      <c r="A31605">
        <v>18824432648741</v>
      </c>
      <c r="B31605">
        <v>5605027</v>
      </c>
      <c r="C31605" s="1" t="s">
        <v>14</v>
      </c>
      <c r="D31605" s="2">
        <v>42480.585868055554</v>
      </c>
      <c r="E31605" s="2">
        <v>42520.229166666664</v>
      </c>
      <c r="F31605">
        <v>6</v>
      </c>
      <c r="G31605" s="1" t="s">
        <v>81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s="1" t="s">
        <v>22</v>
      </c>
    </row>
    <row r="31606" spans="1:14" x14ac:dyDescent="0.3">
      <c r="A31606">
        <v>4356472622731</v>
      </c>
      <c r="B31606">
        <v>5741984</v>
      </c>
      <c r="C31606" s="1" t="s">
        <v>14</v>
      </c>
      <c r="D31606" s="2">
        <v>42520.546736111108</v>
      </c>
      <c r="E31606" s="2">
        <v>42520.229166666664</v>
      </c>
      <c r="F31606">
        <v>0</v>
      </c>
      <c r="G31606" s="1" t="s">
        <v>62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 s="1" t="s">
        <v>16</v>
      </c>
    </row>
    <row r="31607" spans="1:14" x14ac:dyDescent="0.3">
      <c r="A31607">
        <v>66258526283655</v>
      </c>
      <c r="B31607">
        <v>5634607</v>
      </c>
      <c r="C31607" s="1" t="s">
        <v>14</v>
      </c>
      <c r="D31607" s="2">
        <v>42488.698923611111</v>
      </c>
      <c r="E31607" s="2">
        <v>42492.229166666664</v>
      </c>
      <c r="F31607">
        <v>12</v>
      </c>
      <c r="G31607" s="1" t="s">
        <v>89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 s="1" t="s">
        <v>16</v>
      </c>
    </row>
    <row r="31608" spans="1:14" x14ac:dyDescent="0.3">
      <c r="A31608">
        <v>2782638761597</v>
      </c>
      <c r="B31608">
        <v>5646156</v>
      </c>
      <c r="C31608" s="1" t="s">
        <v>17</v>
      </c>
      <c r="D31608" s="2">
        <v>42492.686932870369</v>
      </c>
      <c r="E31608" s="2">
        <v>42499.229166666664</v>
      </c>
      <c r="F31608">
        <v>0</v>
      </c>
      <c r="G31608" s="1" t="s">
        <v>9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 s="1" t="s">
        <v>22</v>
      </c>
    </row>
    <row r="31609" spans="1:14" x14ac:dyDescent="0.3">
      <c r="A31609">
        <v>1442674267939</v>
      </c>
      <c r="B31609">
        <v>5650629</v>
      </c>
      <c r="C31609" s="1" t="s">
        <v>14</v>
      </c>
      <c r="D31609" s="2">
        <v>42493.560358796298</v>
      </c>
      <c r="E31609" s="2">
        <v>42494.229166666664</v>
      </c>
      <c r="F31609">
        <v>52</v>
      </c>
      <c r="G31609" s="1" t="s">
        <v>44</v>
      </c>
      <c r="H31609">
        <v>0</v>
      </c>
      <c r="I31609">
        <v>1</v>
      </c>
      <c r="J31609">
        <v>1</v>
      </c>
      <c r="K31609">
        <v>0</v>
      </c>
      <c r="L31609">
        <v>0</v>
      </c>
      <c r="M31609">
        <v>0</v>
      </c>
      <c r="N31609" s="1" t="s">
        <v>22</v>
      </c>
    </row>
    <row r="31610" spans="1:14" x14ac:dyDescent="0.3">
      <c r="A31610">
        <v>24255934215539</v>
      </c>
      <c r="B31610">
        <v>5656535</v>
      </c>
      <c r="C31610" s="1" t="s">
        <v>14</v>
      </c>
      <c r="D31610" s="2">
        <v>42494.570185185185</v>
      </c>
      <c r="E31610" s="2">
        <v>42506.229166666664</v>
      </c>
      <c r="F31610">
        <v>12</v>
      </c>
      <c r="G31610" s="1" t="s">
        <v>81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s="1" t="s">
        <v>16</v>
      </c>
    </row>
    <row r="31611" spans="1:14" x14ac:dyDescent="0.3">
      <c r="A31611">
        <v>2973228216456</v>
      </c>
      <c r="B31611">
        <v>5698890</v>
      </c>
      <c r="C31611" s="1" t="s">
        <v>14</v>
      </c>
      <c r="D31611" s="2">
        <v>42506.561203703706</v>
      </c>
      <c r="E31611" s="2">
        <v>42520.229166666664</v>
      </c>
      <c r="F31611">
        <v>9</v>
      </c>
      <c r="G31611" s="1" t="s">
        <v>81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s="1" t="s">
        <v>22</v>
      </c>
    </row>
    <row r="31612" spans="1:14" x14ac:dyDescent="0.3">
      <c r="A31612">
        <v>98542625315963</v>
      </c>
      <c r="B31612">
        <v>5665604</v>
      </c>
      <c r="C31612" s="1" t="s">
        <v>17</v>
      </c>
      <c r="D31612" s="2">
        <v>42495.850370370368</v>
      </c>
      <c r="E31612" s="2">
        <v>42501.229166666664</v>
      </c>
      <c r="F31612">
        <v>52</v>
      </c>
      <c r="G31612" s="1" t="s">
        <v>83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s="1" t="s">
        <v>16</v>
      </c>
    </row>
    <row r="31613" spans="1:14" x14ac:dyDescent="0.3">
      <c r="A31613">
        <v>14479974122994</v>
      </c>
      <c r="B31613">
        <v>5676389</v>
      </c>
      <c r="C31613" s="1" t="s">
        <v>17</v>
      </c>
      <c r="D31613" s="2">
        <v>42499.88113425926</v>
      </c>
      <c r="E31613" s="2">
        <v>42508.229166666664</v>
      </c>
      <c r="F31613">
        <v>36</v>
      </c>
      <c r="G31613" s="1" t="s">
        <v>38</v>
      </c>
      <c r="H31613">
        <v>0</v>
      </c>
      <c r="I31613">
        <v>1</v>
      </c>
      <c r="J31613">
        <v>0</v>
      </c>
      <c r="K31613">
        <v>0</v>
      </c>
      <c r="L31613">
        <v>0</v>
      </c>
      <c r="M31613">
        <v>0</v>
      </c>
      <c r="N31613" s="1" t="s">
        <v>22</v>
      </c>
    </row>
    <row r="31614" spans="1:14" x14ac:dyDescent="0.3">
      <c r="A31614">
        <v>871374938638855</v>
      </c>
      <c r="B31614">
        <v>5640971</v>
      </c>
      <c r="C31614" s="1" t="s">
        <v>17</v>
      </c>
      <c r="D31614" s="2">
        <v>42489.722962962966</v>
      </c>
      <c r="E31614" s="2">
        <v>42494.229166666664</v>
      </c>
      <c r="F31614">
        <v>63</v>
      </c>
      <c r="G31614" s="1" t="s">
        <v>84</v>
      </c>
      <c r="H31614">
        <v>0</v>
      </c>
      <c r="I31614">
        <v>0</v>
      </c>
      <c r="J31614">
        <v>0</v>
      </c>
      <c r="K31614">
        <v>1</v>
      </c>
      <c r="L31614">
        <v>0</v>
      </c>
      <c r="M31614">
        <v>0</v>
      </c>
      <c r="N31614" s="1" t="s">
        <v>22</v>
      </c>
    </row>
    <row r="31615" spans="1:14" x14ac:dyDescent="0.3">
      <c r="A31615">
        <v>794279957884628</v>
      </c>
      <c r="B31615">
        <v>5649049</v>
      </c>
      <c r="C31615" s="1" t="s">
        <v>17</v>
      </c>
      <c r="D31615" s="2">
        <v>42492.962118055555</v>
      </c>
      <c r="E31615" s="2">
        <v>42501.229166666664</v>
      </c>
      <c r="F31615">
        <v>52</v>
      </c>
      <c r="G31615" s="1" t="s">
        <v>58</v>
      </c>
      <c r="H31615">
        <v>0</v>
      </c>
      <c r="I31615">
        <v>0</v>
      </c>
      <c r="J31615">
        <v>0</v>
      </c>
      <c r="K31615">
        <v>1</v>
      </c>
      <c r="L31615">
        <v>0</v>
      </c>
      <c r="M31615">
        <v>1</v>
      </c>
      <c r="N31615" s="1" t="s">
        <v>16</v>
      </c>
    </row>
    <row r="31616" spans="1:14" x14ac:dyDescent="0.3">
      <c r="A31616">
        <v>67898413876774</v>
      </c>
      <c r="B31616">
        <v>5681030</v>
      </c>
      <c r="C31616" s="1" t="s">
        <v>17</v>
      </c>
      <c r="D31616" s="2">
        <v>42500.789317129631</v>
      </c>
      <c r="E31616" s="2">
        <v>42508.229166666664</v>
      </c>
      <c r="F31616">
        <v>21</v>
      </c>
      <c r="G31616" s="1" t="s">
        <v>58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s="1" t="s">
        <v>22</v>
      </c>
    </row>
    <row r="31617" spans="1:14" x14ac:dyDescent="0.3">
      <c r="A31617">
        <v>871374938638855</v>
      </c>
      <c r="B31617">
        <v>5720961</v>
      </c>
      <c r="C31617" s="1" t="s">
        <v>17</v>
      </c>
      <c r="D31617" s="2">
        <v>42509.854375000003</v>
      </c>
      <c r="E31617" s="2">
        <v>42515.229166666664</v>
      </c>
      <c r="F31617">
        <v>64</v>
      </c>
      <c r="G31617" s="1" t="s">
        <v>84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 s="1" t="s">
        <v>16</v>
      </c>
    </row>
    <row r="31618" spans="1:14" x14ac:dyDescent="0.3">
      <c r="A31618">
        <v>312711472764543</v>
      </c>
      <c r="B31618">
        <v>5695334</v>
      </c>
      <c r="C31618" s="1" t="s">
        <v>14</v>
      </c>
      <c r="D31618" s="2">
        <v>42503.646134259259</v>
      </c>
      <c r="E31618" s="2">
        <v>42509.229166666664</v>
      </c>
      <c r="F31618">
        <v>0</v>
      </c>
      <c r="G31618" s="1" t="s">
        <v>89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s="1" t="s">
        <v>16</v>
      </c>
    </row>
    <row r="31619" spans="1:14" x14ac:dyDescent="0.3">
      <c r="A31619">
        <v>2988159144651</v>
      </c>
      <c r="B31619">
        <v>5658005</v>
      </c>
      <c r="C31619" s="1" t="s">
        <v>17</v>
      </c>
      <c r="D31619" s="2">
        <v>42494.657997685186</v>
      </c>
      <c r="E31619" s="2">
        <v>42494.229166666664</v>
      </c>
      <c r="F31619">
        <v>0</v>
      </c>
      <c r="G31619" s="1" t="s">
        <v>89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 s="1" t="s">
        <v>16</v>
      </c>
    </row>
    <row r="31620" spans="1:14" x14ac:dyDescent="0.3">
      <c r="A31620">
        <v>1564535725132</v>
      </c>
      <c r="B31620">
        <v>5583319</v>
      </c>
      <c r="C31620" s="1" t="s">
        <v>17</v>
      </c>
      <c r="D31620" s="2">
        <v>42474.680787037039</v>
      </c>
      <c r="E31620" s="2">
        <v>42501.229166666664</v>
      </c>
      <c r="F31620">
        <v>0</v>
      </c>
      <c r="G31620" s="1" t="s">
        <v>9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s="1" t="s">
        <v>16</v>
      </c>
    </row>
    <row r="31621" spans="1:14" x14ac:dyDescent="0.3">
      <c r="A31621">
        <v>798348456495212</v>
      </c>
      <c r="B31621">
        <v>5664015</v>
      </c>
      <c r="C31621" s="1" t="s">
        <v>17</v>
      </c>
      <c r="D31621" s="2">
        <v>42495.685277777775</v>
      </c>
      <c r="E31621" s="2">
        <v>42508.229166666664</v>
      </c>
      <c r="F31621">
        <v>0</v>
      </c>
      <c r="G31621" s="1" t="s">
        <v>57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s="1" t="s">
        <v>16</v>
      </c>
    </row>
    <row r="31622" spans="1:14" x14ac:dyDescent="0.3">
      <c r="A31622">
        <v>59132792273713</v>
      </c>
      <c r="B31622">
        <v>5685037</v>
      </c>
      <c r="C31622" s="1" t="s">
        <v>17</v>
      </c>
      <c r="D31622" s="2">
        <v>42501.629178240742</v>
      </c>
      <c r="E31622" s="2">
        <v>42515.229166666664</v>
      </c>
      <c r="F31622">
        <v>0</v>
      </c>
      <c r="G31622" s="1" t="s">
        <v>81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1</v>
      </c>
      <c r="N31622" s="1" t="s">
        <v>16</v>
      </c>
    </row>
    <row r="31623" spans="1:14" x14ac:dyDescent="0.3">
      <c r="A31623">
        <v>2782638761597</v>
      </c>
      <c r="B31623">
        <v>5577725</v>
      </c>
      <c r="C31623" s="1" t="s">
        <v>17</v>
      </c>
      <c r="D31623" s="2">
        <v>42473.670219907406</v>
      </c>
      <c r="E31623" s="2">
        <v>42492.229166666664</v>
      </c>
      <c r="F31623">
        <v>0</v>
      </c>
      <c r="G31623" s="1" t="s">
        <v>9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s="1" t="s">
        <v>16</v>
      </c>
    </row>
    <row r="31624" spans="1:14" x14ac:dyDescent="0.3">
      <c r="A31624">
        <v>111311342971</v>
      </c>
      <c r="B31624">
        <v>5614848</v>
      </c>
      <c r="C31624" s="1" t="s">
        <v>17</v>
      </c>
      <c r="D31624" s="2">
        <v>42485.691793981481</v>
      </c>
      <c r="E31624" s="2">
        <v>42499.229166666664</v>
      </c>
      <c r="F31624">
        <v>0</v>
      </c>
      <c r="G31624" s="1" t="s">
        <v>81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s="1" t="s">
        <v>16</v>
      </c>
    </row>
    <row r="31625" spans="1:14" x14ac:dyDescent="0.3">
      <c r="A31625">
        <v>528837949243</v>
      </c>
      <c r="B31625">
        <v>5668526</v>
      </c>
      <c r="C31625" s="1" t="s">
        <v>17</v>
      </c>
      <c r="D31625" s="2">
        <v>42496.614710648151</v>
      </c>
      <c r="E31625" s="2">
        <v>42496.229166666664</v>
      </c>
      <c r="F31625">
        <v>1</v>
      </c>
      <c r="G31625" s="1" t="s">
        <v>9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s="1" t="s">
        <v>16</v>
      </c>
    </row>
    <row r="31626" spans="1:14" x14ac:dyDescent="0.3">
      <c r="A31626">
        <v>635238697837223</v>
      </c>
      <c r="B31626">
        <v>5695040</v>
      </c>
      <c r="C31626" s="1" t="s">
        <v>14</v>
      </c>
      <c r="D31626" s="2">
        <v>42503.620219907411</v>
      </c>
      <c r="E31626" s="2">
        <v>42503.229166666664</v>
      </c>
      <c r="F31626">
        <v>2</v>
      </c>
      <c r="G31626" s="1" t="s">
        <v>81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s="1" t="s">
        <v>16</v>
      </c>
    </row>
    <row r="31627" spans="1:14" x14ac:dyDescent="0.3">
      <c r="A31627">
        <v>55422283235817</v>
      </c>
      <c r="B31627">
        <v>5724454</v>
      </c>
      <c r="C31627" s="1" t="s">
        <v>14</v>
      </c>
      <c r="D31627" s="2">
        <v>42510.625277777777</v>
      </c>
      <c r="E31627" s="2">
        <v>42510.229166666664</v>
      </c>
      <c r="F31627">
        <v>14</v>
      </c>
      <c r="G31627" s="1" t="s">
        <v>81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 s="1" t="s">
        <v>16</v>
      </c>
    </row>
    <row r="31628" spans="1:14" x14ac:dyDescent="0.3">
      <c r="A31628">
        <v>7797189851435</v>
      </c>
      <c r="B31628">
        <v>5628384</v>
      </c>
      <c r="C31628" s="1" t="s">
        <v>14</v>
      </c>
      <c r="D31628" s="2">
        <v>42487.684328703705</v>
      </c>
      <c r="E31628" s="2">
        <v>42520.229166666664</v>
      </c>
      <c r="F31628">
        <v>0</v>
      </c>
      <c r="G31628" s="1" t="s">
        <v>89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1</v>
      </c>
      <c r="N31628" s="1" t="s">
        <v>22</v>
      </c>
    </row>
    <row r="31629" spans="1:14" x14ac:dyDescent="0.3">
      <c r="A31629">
        <v>86253581739547</v>
      </c>
      <c r="B31629">
        <v>5657511</v>
      </c>
      <c r="C31629" s="1" t="s">
        <v>14</v>
      </c>
      <c r="D31629" s="2">
        <v>42494.624351851853</v>
      </c>
      <c r="E31629" s="2">
        <v>42494.229166666664</v>
      </c>
      <c r="F31629">
        <v>1</v>
      </c>
      <c r="G31629" s="1" t="s">
        <v>89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s="1" t="s">
        <v>16</v>
      </c>
    </row>
    <row r="31630" spans="1:14" x14ac:dyDescent="0.3">
      <c r="A31630">
        <v>7797189851435</v>
      </c>
      <c r="B31630">
        <v>5684863</v>
      </c>
      <c r="C31630" s="1" t="s">
        <v>14</v>
      </c>
      <c r="D31630" s="2">
        <v>42501.616516203707</v>
      </c>
      <c r="E31630" s="2">
        <v>42501.229166666664</v>
      </c>
      <c r="F31630">
        <v>0</v>
      </c>
      <c r="G31630" s="1" t="s">
        <v>89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 s="1" t="s">
        <v>16</v>
      </c>
    </row>
    <row r="31631" spans="1:14" x14ac:dyDescent="0.3">
      <c r="A31631">
        <v>9976717427892</v>
      </c>
      <c r="B31631">
        <v>5712552</v>
      </c>
      <c r="C31631" s="1" t="s">
        <v>17</v>
      </c>
      <c r="D31631" s="2">
        <v>42508.604328703703</v>
      </c>
      <c r="E31631" s="2">
        <v>42508.229166666664</v>
      </c>
      <c r="F31631">
        <v>2</v>
      </c>
      <c r="G31631" s="1" t="s">
        <v>9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 s="1" t="s">
        <v>16</v>
      </c>
    </row>
    <row r="31632" spans="1:14" x14ac:dyDescent="0.3">
      <c r="A31632">
        <v>14283985568248</v>
      </c>
      <c r="B31632">
        <v>5643573</v>
      </c>
      <c r="C31632" s="1" t="s">
        <v>17</v>
      </c>
      <c r="D31632" s="2">
        <v>42492.545601851853</v>
      </c>
      <c r="E31632" s="2">
        <v>42492.229166666664</v>
      </c>
      <c r="F31632">
        <v>2</v>
      </c>
      <c r="G31632" s="1" t="s">
        <v>9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 s="1" t="s">
        <v>16</v>
      </c>
    </row>
    <row r="31633" spans="1:14" x14ac:dyDescent="0.3">
      <c r="A31633">
        <v>2363877175928</v>
      </c>
      <c r="B31633">
        <v>5673061</v>
      </c>
      <c r="C31633" s="1" t="s">
        <v>14</v>
      </c>
      <c r="D31633" s="2">
        <v>42499.598124999997</v>
      </c>
      <c r="E31633" s="2">
        <v>42499.229166666664</v>
      </c>
      <c r="F31633">
        <v>0</v>
      </c>
      <c r="G31633" s="1" t="s">
        <v>87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s="1" t="s">
        <v>16</v>
      </c>
    </row>
    <row r="31634" spans="1:14" x14ac:dyDescent="0.3">
      <c r="A31634">
        <v>94635156886343</v>
      </c>
      <c r="B31634">
        <v>5698006</v>
      </c>
      <c r="C31634" s="1" t="s">
        <v>14</v>
      </c>
      <c r="D31634" s="2">
        <v>42506.527060185188</v>
      </c>
      <c r="E31634" s="2">
        <v>42506.229166666664</v>
      </c>
      <c r="F31634">
        <v>1</v>
      </c>
      <c r="G31634" s="1" t="s">
        <v>81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s="1" t="s">
        <v>16</v>
      </c>
    </row>
    <row r="31635" spans="1:14" x14ac:dyDescent="0.3">
      <c r="A31635">
        <v>26582122621597</v>
      </c>
      <c r="B31635">
        <v>5663148</v>
      </c>
      <c r="C31635" s="1" t="s">
        <v>14</v>
      </c>
      <c r="D31635" s="2">
        <v>42495.628067129626</v>
      </c>
      <c r="E31635" s="2">
        <v>42495.229166666664</v>
      </c>
      <c r="F31635">
        <v>2</v>
      </c>
      <c r="G31635" s="1" t="s">
        <v>81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s="1" t="s">
        <v>16</v>
      </c>
    </row>
    <row r="31636" spans="1:14" x14ac:dyDescent="0.3">
      <c r="A31636">
        <v>22961633118242</v>
      </c>
      <c r="B31636">
        <v>5689949</v>
      </c>
      <c r="C31636" s="1" t="s">
        <v>14</v>
      </c>
      <c r="D31636" s="2">
        <v>42502.615763888891</v>
      </c>
      <c r="E31636" s="2">
        <v>42502.229166666664</v>
      </c>
      <c r="F31636">
        <v>0</v>
      </c>
      <c r="G31636" s="1" t="s">
        <v>81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s="1" t="s">
        <v>16</v>
      </c>
    </row>
    <row r="31637" spans="1:14" x14ac:dyDescent="0.3">
      <c r="A31637">
        <v>25494379343848</v>
      </c>
      <c r="B31637">
        <v>5662178</v>
      </c>
      <c r="C31637" s="1" t="s">
        <v>14</v>
      </c>
      <c r="D31637" s="2">
        <v>42495.571006944447</v>
      </c>
      <c r="E31637" s="2">
        <v>42495.229166666664</v>
      </c>
      <c r="F31637">
        <v>16</v>
      </c>
      <c r="G31637" s="1" t="s">
        <v>89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 s="1" t="s">
        <v>16</v>
      </c>
    </row>
    <row r="31638" spans="1:14" x14ac:dyDescent="0.3">
      <c r="A31638">
        <v>4755938333665</v>
      </c>
      <c r="B31638">
        <v>5689382</v>
      </c>
      <c r="C31638" s="1" t="s">
        <v>14</v>
      </c>
      <c r="D31638" s="2">
        <v>42502.578750000001</v>
      </c>
      <c r="E31638" s="2">
        <v>42502.229166666664</v>
      </c>
      <c r="F31638">
        <v>3</v>
      </c>
      <c r="G31638" s="1" t="s">
        <v>89</v>
      </c>
      <c r="H31638">
        <v>1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 s="1" t="s">
        <v>16</v>
      </c>
    </row>
    <row r="31639" spans="1:14" x14ac:dyDescent="0.3">
      <c r="A31639">
        <v>28458999473765</v>
      </c>
      <c r="B31639">
        <v>5718433</v>
      </c>
      <c r="C31639" s="1" t="s">
        <v>17</v>
      </c>
      <c r="D31639" s="2">
        <v>42509.623807870368</v>
      </c>
      <c r="E31639" s="2">
        <v>42509.229166666664</v>
      </c>
      <c r="F31639">
        <v>6</v>
      </c>
      <c r="G31639" s="1" t="s">
        <v>81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 s="1" t="s">
        <v>16</v>
      </c>
    </row>
    <row r="31640" spans="1:14" x14ac:dyDescent="0.3">
      <c r="A31640">
        <v>69189274427448</v>
      </c>
      <c r="B31640">
        <v>5667430</v>
      </c>
      <c r="C31640" s="1" t="s">
        <v>14</v>
      </c>
      <c r="D31640" s="2">
        <v>42496.553124999999</v>
      </c>
      <c r="E31640" s="2">
        <v>42496.229166666664</v>
      </c>
      <c r="F31640">
        <v>12</v>
      </c>
      <c r="G31640" s="1" t="s">
        <v>89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 s="1" t="s">
        <v>16</v>
      </c>
    </row>
    <row r="31641" spans="1:14" x14ac:dyDescent="0.3">
      <c r="A31641">
        <v>9271387765752</v>
      </c>
      <c r="B31641">
        <v>5694357</v>
      </c>
      <c r="C31641" s="1" t="s">
        <v>14</v>
      </c>
      <c r="D31641" s="2">
        <v>42503.586157407408</v>
      </c>
      <c r="E31641" s="2">
        <v>42503.229166666664</v>
      </c>
      <c r="F31641">
        <v>1</v>
      </c>
      <c r="G31641" s="1" t="s">
        <v>81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 s="1" t="s">
        <v>16</v>
      </c>
    </row>
    <row r="31642" spans="1:14" x14ac:dyDescent="0.3">
      <c r="A31642">
        <v>29691447659</v>
      </c>
      <c r="B31642">
        <v>5723674</v>
      </c>
      <c r="C31642" s="1" t="s">
        <v>17</v>
      </c>
      <c r="D31642" s="2">
        <v>42510.58320601852</v>
      </c>
      <c r="E31642" s="2">
        <v>42510.229166666664</v>
      </c>
      <c r="F31642">
        <v>6</v>
      </c>
      <c r="G31642" s="1" t="s">
        <v>81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s="1" t="s">
        <v>16</v>
      </c>
    </row>
    <row r="31643" spans="1:14" x14ac:dyDescent="0.3">
      <c r="A31643">
        <v>36915666337177</v>
      </c>
      <c r="B31643">
        <v>5656976</v>
      </c>
      <c r="C31643" s="1" t="s">
        <v>17</v>
      </c>
      <c r="D31643" s="2">
        <v>42494.59652777778</v>
      </c>
      <c r="E31643" s="2">
        <v>42494.229166666664</v>
      </c>
      <c r="F31643">
        <v>1</v>
      </c>
      <c r="G31643" s="1" t="s">
        <v>81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 s="1" t="s">
        <v>16</v>
      </c>
    </row>
    <row r="31644" spans="1:14" x14ac:dyDescent="0.3">
      <c r="A31644">
        <v>51162732762677</v>
      </c>
      <c r="B31644">
        <v>5684562</v>
      </c>
      <c r="C31644" s="1" t="s">
        <v>14</v>
      </c>
      <c r="D31644" s="2">
        <v>42501.59584490741</v>
      </c>
      <c r="E31644" s="2">
        <v>42501.229166666664</v>
      </c>
      <c r="F31644">
        <v>0</v>
      </c>
      <c r="G31644" s="1" t="s">
        <v>81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 s="1" t="s">
        <v>16</v>
      </c>
    </row>
    <row r="31645" spans="1:14" x14ac:dyDescent="0.3">
      <c r="A31645">
        <v>27659275745992</v>
      </c>
      <c r="B31645">
        <v>5711530</v>
      </c>
      <c r="C31645" s="1" t="s">
        <v>17</v>
      </c>
      <c r="D31645" s="2">
        <v>42508.55127314815</v>
      </c>
      <c r="E31645" s="2">
        <v>42508.229166666664</v>
      </c>
      <c r="F31645">
        <v>1</v>
      </c>
      <c r="G31645" s="1" t="s">
        <v>87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s="1" t="s">
        <v>16</v>
      </c>
    </row>
    <row r="31646" spans="1:14" x14ac:dyDescent="0.3">
      <c r="A31646">
        <v>833775198859</v>
      </c>
      <c r="B31646">
        <v>5736709</v>
      </c>
      <c r="C31646" s="1" t="s">
        <v>14</v>
      </c>
      <c r="D31646" s="2">
        <v>42515.592303240737</v>
      </c>
      <c r="E31646" s="2">
        <v>42515.229166666664</v>
      </c>
      <c r="F31646">
        <v>2</v>
      </c>
      <c r="G31646" s="1" t="s">
        <v>87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 s="1" t="s">
        <v>16</v>
      </c>
    </row>
    <row r="31647" spans="1:14" x14ac:dyDescent="0.3">
      <c r="A31647">
        <v>56743672469349</v>
      </c>
      <c r="B31647">
        <v>5643529</v>
      </c>
      <c r="C31647" s="1" t="s">
        <v>14</v>
      </c>
      <c r="D31647" s="2">
        <v>42492.542893518519</v>
      </c>
      <c r="E31647" s="2">
        <v>42492.229166666664</v>
      </c>
      <c r="F31647">
        <v>2</v>
      </c>
      <c r="G31647" s="1" t="s">
        <v>87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s="1" t="s">
        <v>16</v>
      </c>
    </row>
    <row r="31648" spans="1:14" x14ac:dyDescent="0.3">
      <c r="A31648">
        <v>27788377472446</v>
      </c>
      <c r="B31648">
        <v>5672735</v>
      </c>
      <c r="C31648" s="1" t="s">
        <v>17</v>
      </c>
      <c r="D31648" s="2">
        <v>42499.580474537041</v>
      </c>
      <c r="E31648" s="2">
        <v>42499.229166666664</v>
      </c>
      <c r="F31648">
        <v>3</v>
      </c>
      <c r="G31648" s="1" t="s">
        <v>89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s="1" t="s">
        <v>16</v>
      </c>
    </row>
    <row r="31649" spans="1:14" x14ac:dyDescent="0.3">
      <c r="A31649">
        <v>66258526283655</v>
      </c>
      <c r="B31649">
        <v>5699073</v>
      </c>
      <c r="C31649" s="1" t="s">
        <v>14</v>
      </c>
      <c r="D31649" s="2">
        <v>42506.568518518521</v>
      </c>
      <c r="E31649" s="2">
        <v>42506.229166666664</v>
      </c>
      <c r="F31649">
        <v>12</v>
      </c>
      <c r="G31649" s="1" t="s">
        <v>89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 s="1" t="s">
        <v>16</v>
      </c>
    </row>
    <row r="31650" spans="1:14" x14ac:dyDescent="0.3">
      <c r="A31650">
        <v>7792792591473</v>
      </c>
      <c r="B31650">
        <v>5742886</v>
      </c>
      <c r="C31650" s="1" t="s">
        <v>17</v>
      </c>
      <c r="D31650" s="2">
        <v>42520.581736111111</v>
      </c>
      <c r="E31650" s="2">
        <v>42520.229166666664</v>
      </c>
      <c r="F31650">
        <v>7</v>
      </c>
      <c r="G31650" s="1" t="s">
        <v>87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 s="1" t="s">
        <v>16</v>
      </c>
    </row>
    <row r="31651" spans="1:14" x14ac:dyDescent="0.3">
      <c r="A31651">
        <v>458399358126969</v>
      </c>
      <c r="B31651">
        <v>5554394</v>
      </c>
      <c r="C31651" s="1" t="s">
        <v>14</v>
      </c>
      <c r="D31651" s="2">
        <v>42467.580810185187</v>
      </c>
      <c r="E31651" s="2">
        <v>42496.229166666664</v>
      </c>
      <c r="F31651">
        <v>1</v>
      </c>
      <c r="G31651" s="1" t="s">
        <v>87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1</v>
      </c>
      <c r="N31651" s="1" t="s">
        <v>16</v>
      </c>
    </row>
    <row r="31652" spans="1:14" x14ac:dyDescent="0.3">
      <c r="A31652">
        <v>5297423875618</v>
      </c>
      <c r="B31652">
        <v>5695467</v>
      </c>
      <c r="C31652" s="1" t="s">
        <v>14</v>
      </c>
      <c r="D31652" s="2">
        <v>42503.656759259262</v>
      </c>
      <c r="E31652" s="2">
        <v>42503.229166666664</v>
      </c>
      <c r="F31652">
        <v>1</v>
      </c>
      <c r="G31652" s="1" t="s">
        <v>81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s="1" t="s">
        <v>16</v>
      </c>
    </row>
    <row r="31653" spans="1:14" x14ac:dyDescent="0.3">
      <c r="A31653">
        <v>5884188872334</v>
      </c>
      <c r="B31653">
        <v>5668702</v>
      </c>
      <c r="C31653" s="1" t="s">
        <v>14</v>
      </c>
      <c r="D31653" s="2">
        <v>42496.628981481481</v>
      </c>
      <c r="E31653" s="2">
        <v>42496.229166666664</v>
      </c>
      <c r="F31653">
        <v>1</v>
      </c>
      <c r="G31653" s="1" t="s">
        <v>89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s="1" t="s">
        <v>16</v>
      </c>
    </row>
    <row r="31654" spans="1:14" x14ac:dyDescent="0.3">
      <c r="A31654">
        <v>7677919377936</v>
      </c>
      <c r="B31654">
        <v>5725469</v>
      </c>
      <c r="C31654" s="1" t="s">
        <v>17</v>
      </c>
      <c r="D31654" s="2">
        <v>42510.694826388892</v>
      </c>
      <c r="E31654" s="2">
        <v>42510.229166666664</v>
      </c>
      <c r="F31654">
        <v>0</v>
      </c>
      <c r="G31654" s="1" t="s">
        <v>87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s="1" t="s">
        <v>16</v>
      </c>
    </row>
    <row r="31655" spans="1:14" x14ac:dyDescent="0.3">
      <c r="A31655">
        <v>2953291881361</v>
      </c>
      <c r="B31655">
        <v>5695354</v>
      </c>
      <c r="C31655" s="1" t="s">
        <v>14</v>
      </c>
      <c r="D31655" s="2">
        <v>42503.648252314815</v>
      </c>
      <c r="E31655" s="2">
        <v>42510.229166666664</v>
      </c>
      <c r="F31655">
        <v>0</v>
      </c>
      <c r="G31655" s="1" t="s">
        <v>62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s="1" t="s">
        <v>16</v>
      </c>
    </row>
    <row r="31656" spans="1:14" x14ac:dyDescent="0.3">
      <c r="A31656">
        <v>4743686897353</v>
      </c>
      <c r="B31656">
        <v>5549489</v>
      </c>
      <c r="C31656" s="1" t="s">
        <v>14</v>
      </c>
      <c r="D31656" s="2">
        <v>42466.644131944442</v>
      </c>
      <c r="E31656" s="2">
        <v>42496.229166666664</v>
      </c>
      <c r="F31656">
        <v>1</v>
      </c>
      <c r="G31656" s="1" t="s">
        <v>81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1</v>
      </c>
      <c r="N31656" s="1" t="s">
        <v>16</v>
      </c>
    </row>
    <row r="31657" spans="1:14" x14ac:dyDescent="0.3">
      <c r="A31657">
        <v>99187181544727</v>
      </c>
      <c r="B31657">
        <v>5588298</v>
      </c>
      <c r="C31657" s="1" t="s">
        <v>14</v>
      </c>
      <c r="D31657" s="2">
        <v>42475.638194444444</v>
      </c>
      <c r="E31657" s="2">
        <v>42503.229166666664</v>
      </c>
      <c r="F31657">
        <v>0</v>
      </c>
      <c r="G31657" s="1" t="s">
        <v>87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s="1" t="s">
        <v>16</v>
      </c>
    </row>
    <row r="31658" spans="1:14" x14ac:dyDescent="0.3">
      <c r="A31658">
        <v>54416311944432</v>
      </c>
      <c r="B31658">
        <v>5724431</v>
      </c>
      <c r="C31658" s="1" t="s">
        <v>14</v>
      </c>
      <c r="D31658" s="2">
        <v>42510.624374999999</v>
      </c>
      <c r="E31658" s="2">
        <v>42510.229166666664</v>
      </c>
      <c r="F31658">
        <v>6</v>
      </c>
      <c r="G31658" s="1" t="s">
        <v>81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s="1" t="s">
        <v>16</v>
      </c>
    </row>
    <row r="31659" spans="1:14" x14ac:dyDescent="0.3">
      <c r="A31659">
        <v>9446581212847</v>
      </c>
      <c r="B31659">
        <v>5640501</v>
      </c>
      <c r="C31659" s="1" t="s">
        <v>17</v>
      </c>
      <c r="D31659" s="2">
        <v>42489.681041666663</v>
      </c>
      <c r="E31659" s="2">
        <v>42510.229166666664</v>
      </c>
      <c r="F31659">
        <v>0</v>
      </c>
      <c r="G31659" s="1" t="s">
        <v>89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 s="1" t="s">
        <v>22</v>
      </c>
    </row>
    <row r="31660" spans="1:14" x14ac:dyDescent="0.3">
      <c r="A31660">
        <v>1562248795371</v>
      </c>
      <c r="B31660">
        <v>5543077</v>
      </c>
      <c r="C31660" s="1" t="s">
        <v>17</v>
      </c>
      <c r="D31660" s="2">
        <v>42465.633645833332</v>
      </c>
      <c r="E31660" s="2">
        <v>42496.229166666664</v>
      </c>
      <c r="F31660">
        <v>12</v>
      </c>
      <c r="G31660" s="1" t="s">
        <v>89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  <c r="N31660" s="1" t="s">
        <v>16</v>
      </c>
    </row>
    <row r="31661" spans="1:14" x14ac:dyDescent="0.3">
      <c r="A31661">
        <v>17658328565348</v>
      </c>
      <c r="B31661">
        <v>5557643</v>
      </c>
      <c r="C31661" s="1" t="s">
        <v>17</v>
      </c>
      <c r="D31661" s="2">
        <v>42467.848067129627</v>
      </c>
      <c r="E31661" s="2">
        <v>42503.229166666664</v>
      </c>
      <c r="F31661">
        <v>9</v>
      </c>
      <c r="G31661" s="1" t="s">
        <v>89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s="1" t="s">
        <v>16</v>
      </c>
    </row>
    <row r="31662" spans="1:14" x14ac:dyDescent="0.3">
      <c r="A31662">
        <v>447746832486168</v>
      </c>
      <c r="B31662">
        <v>5577634</v>
      </c>
      <c r="C31662" s="1" t="s">
        <v>17</v>
      </c>
      <c r="D31662" s="2">
        <v>42473.663576388892</v>
      </c>
      <c r="E31662" s="2">
        <v>42510.229166666664</v>
      </c>
      <c r="F31662">
        <v>13</v>
      </c>
      <c r="G31662" s="1" t="s">
        <v>89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 s="1" t="s">
        <v>22</v>
      </c>
    </row>
    <row r="31663" spans="1:14" x14ac:dyDescent="0.3">
      <c r="A31663">
        <v>66211835695435</v>
      </c>
      <c r="B31663">
        <v>5723629</v>
      </c>
      <c r="C31663" s="1" t="s">
        <v>14</v>
      </c>
      <c r="D31663" s="2">
        <v>42510.581574074073</v>
      </c>
      <c r="E31663" s="2">
        <v>42510.229166666664</v>
      </c>
      <c r="F31663">
        <v>1</v>
      </c>
      <c r="G31663" s="1" t="s">
        <v>89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s="1" t="s">
        <v>16</v>
      </c>
    </row>
    <row r="31664" spans="1:14" x14ac:dyDescent="0.3">
      <c r="A31664">
        <v>45922131877368</v>
      </c>
      <c r="B31664">
        <v>5543068</v>
      </c>
      <c r="C31664" s="1" t="s">
        <v>17</v>
      </c>
      <c r="D31664" s="2">
        <v>42465.63318287037</v>
      </c>
      <c r="E31664" s="2">
        <v>42496.229166666664</v>
      </c>
      <c r="F31664">
        <v>7</v>
      </c>
      <c r="G31664" s="1" t="s">
        <v>89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1</v>
      </c>
      <c r="N31664" s="1" t="s">
        <v>16</v>
      </c>
    </row>
    <row r="31665" spans="1:14" x14ac:dyDescent="0.3">
      <c r="A31665">
        <v>23127159796824</v>
      </c>
      <c r="B31665">
        <v>5561429</v>
      </c>
      <c r="C31665" s="1" t="s">
        <v>14</v>
      </c>
      <c r="D31665" s="2">
        <v>42468.671724537038</v>
      </c>
      <c r="E31665" s="2">
        <v>42503.229166666664</v>
      </c>
      <c r="F31665">
        <v>9</v>
      </c>
      <c r="G31665" s="1" t="s">
        <v>87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 s="1" t="s">
        <v>16</v>
      </c>
    </row>
    <row r="31666" spans="1:14" x14ac:dyDescent="0.3">
      <c r="A31666">
        <v>5219526291258</v>
      </c>
      <c r="B31666">
        <v>5582500</v>
      </c>
      <c r="C31666" s="1" t="s">
        <v>17</v>
      </c>
      <c r="D31666" s="2">
        <v>42474.622835648152</v>
      </c>
      <c r="E31666" s="2">
        <v>42510.229166666664</v>
      </c>
      <c r="F31666">
        <v>6</v>
      </c>
      <c r="G31666" s="1" t="s">
        <v>81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s="1" t="s">
        <v>16</v>
      </c>
    </row>
    <row r="31667" spans="1:14" x14ac:dyDescent="0.3">
      <c r="A31667">
        <v>635238697837223</v>
      </c>
      <c r="B31667">
        <v>5543306</v>
      </c>
      <c r="C31667" s="1" t="s">
        <v>14</v>
      </c>
      <c r="D31667" s="2">
        <v>42465.645138888889</v>
      </c>
      <c r="E31667" s="2">
        <v>42496.229166666664</v>
      </c>
      <c r="F31667">
        <v>2</v>
      </c>
      <c r="G31667" s="1" t="s">
        <v>81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1</v>
      </c>
      <c r="N31667" s="1" t="s">
        <v>22</v>
      </c>
    </row>
    <row r="31668" spans="1:14" x14ac:dyDescent="0.3">
      <c r="A31668">
        <v>695626136363</v>
      </c>
      <c r="B31668">
        <v>5667151</v>
      </c>
      <c r="C31668" s="1" t="s">
        <v>17</v>
      </c>
      <c r="D31668" s="2">
        <v>42496.540196759262</v>
      </c>
      <c r="E31668" s="2">
        <v>42496.229166666664</v>
      </c>
      <c r="F31668">
        <v>1</v>
      </c>
      <c r="G31668" s="1" t="s">
        <v>9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s="1" t="s">
        <v>16</v>
      </c>
    </row>
    <row r="31669" spans="1:14" x14ac:dyDescent="0.3">
      <c r="A31669">
        <v>85955185178295</v>
      </c>
      <c r="B31669">
        <v>5562149</v>
      </c>
      <c r="C31669" s="1" t="s">
        <v>17</v>
      </c>
      <c r="D31669" s="2">
        <v>42468.754548611112</v>
      </c>
      <c r="E31669" s="2">
        <v>42503.229166666664</v>
      </c>
      <c r="F31669">
        <v>5</v>
      </c>
      <c r="G31669" s="1" t="s">
        <v>81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 s="1" t="s">
        <v>16</v>
      </c>
    </row>
    <row r="31670" spans="1:14" x14ac:dyDescent="0.3">
      <c r="A31670">
        <v>54524144426</v>
      </c>
      <c r="B31670">
        <v>5577568</v>
      </c>
      <c r="C31670" s="1" t="s">
        <v>17</v>
      </c>
      <c r="D31670" s="2">
        <v>42473.656712962962</v>
      </c>
      <c r="E31670" s="2">
        <v>42510.229166666664</v>
      </c>
      <c r="F31670">
        <v>7</v>
      </c>
      <c r="G31670" s="1" t="s">
        <v>9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 s="1" t="s">
        <v>16</v>
      </c>
    </row>
    <row r="31671" spans="1:14" x14ac:dyDescent="0.3">
      <c r="A31671">
        <v>93878337878247</v>
      </c>
      <c r="B31671">
        <v>5614517</v>
      </c>
      <c r="C31671" s="1" t="s">
        <v>17</v>
      </c>
      <c r="D31671" s="2">
        <v>42485.672962962963</v>
      </c>
      <c r="E31671" s="2">
        <v>42495.229166666664</v>
      </c>
      <c r="F31671">
        <v>0</v>
      </c>
      <c r="G31671" s="1" t="s">
        <v>53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 s="1" t="s">
        <v>16</v>
      </c>
    </row>
    <row r="31672" spans="1:14" x14ac:dyDescent="0.3">
      <c r="A31672">
        <v>5884188872334</v>
      </c>
      <c r="B31672">
        <v>5645281</v>
      </c>
      <c r="C31672" s="1" t="s">
        <v>14</v>
      </c>
      <c r="D31672" s="2">
        <v>42492.633414351854</v>
      </c>
      <c r="E31672" s="2">
        <v>42496.229166666664</v>
      </c>
      <c r="F31672">
        <v>1</v>
      </c>
      <c r="G31672" s="1" t="s">
        <v>89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1</v>
      </c>
      <c r="N31672" s="1" t="s">
        <v>22</v>
      </c>
    </row>
    <row r="31673" spans="1:14" x14ac:dyDescent="0.3">
      <c r="A31673">
        <v>982946449673981</v>
      </c>
      <c r="B31673">
        <v>5651008</v>
      </c>
      <c r="C31673" s="1" t="s">
        <v>14</v>
      </c>
      <c r="D31673" s="2">
        <v>42493.576180555552</v>
      </c>
      <c r="E31673" s="2">
        <v>42503.229166666664</v>
      </c>
      <c r="F31673">
        <v>11</v>
      </c>
      <c r="G31673" s="1" t="s">
        <v>87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 s="1" t="s">
        <v>16</v>
      </c>
    </row>
    <row r="31674" spans="1:14" x14ac:dyDescent="0.3">
      <c r="A31674">
        <v>44424542365734</v>
      </c>
      <c r="B31674">
        <v>5703605</v>
      </c>
      <c r="C31674" s="1" t="s">
        <v>14</v>
      </c>
      <c r="D31674" s="2">
        <v>42506.819178240738</v>
      </c>
      <c r="E31674" s="2">
        <v>42510.229166666664</v>
      </c>
      <c r="F31674">
        <v>14</v>
      </c>
      <c r="G31674" s="1" t="s">
        <v>89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s="1" t="s">
        <v>16</v>
      </c>
    </row>
    <row r="31675" spans="1:14" x14ac:dyDescent="0.3">
      <c r="A31675">
        <v>869193459337697</v>
      </c>
      <c r="B31675">
        <v>5663490</v>
      </c>
      <c r="C31675" s="1" t="s">
        <v>17</v>
      </c>
      <c r="D31675" s="2">
        <v>42495.65115740741</v>
      </c>
      <c r="E31675" s="2">
        <v>42495.229166666664</v>
      </c>
      <c r="F31675">
        <v>16</v>
      </c>
      <c r="G31675" s="1" t="s">
        <v>81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 s="1" t="s">
        <v>16</v>
      </c>
    </row>
    <row r="31676" spans="1:14" x14ac:dyDescent="0.3">
      <c r="A31676">
        <v>383456324899915</v>
      </c>
      <c r="B31676">
        <v>5690851</v>
      </c>
      <c r="C31676" s="1" t="s">
        <v>14</v>
      </c>
      <c r="D31676" s="2">
        <v>42502.679016203707</v>
      </c>
      <c r="E31676" s="2">
        <v>42502.229166666664</v>
      </c>
      <c r="F31676">
        <v>1</v>
      </c>
      <c r="G31676" s="1" t="s">
        <v>89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 s="1" t="s">
        <v>16</v>
      </c>
    </row>
    <row r="31677" spans="1:14" x14ac:dyDescent="0.3">
      <c r="A31677">
        <v>7677919377936</v>
      </c>
      <c r="B31677">
        <v>5657283</v>
      </c>
      <c r="C31677" s="1" t="s">
        <v>17</v>
      </c>
      <c r="D31677" s="2">
        <v>42494.611018518517</v>
      </c>
      <c r="E31677" s="2">
        <v>42502.229166666664</v>
      </c>
      <c r="F31677">
        <v>0</v>
      </c>
      <c r="G31677" s="1" t="s">
        <v>87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 s="1" t="s">
        <v>16</v>
      </c>
    </row>
    <row r="31678" spans="1:14" x14ac:dyDescent="0.3">
      <c r="A31678">
        <v>79985482883887</v>
      </c>
      <c r="B31678">
        <v>5695338</v>
      </c>
      <c r="C31678" s="1" t="s">
        <v>14</v>
      </c>
      <c r="D31678" s="2">
        <v>42503.646655092591</v>
      </c>
      <c r="E31678" s="2">
        <v>42509.229166666664</v>
      </c>
      <c r="F31678">
        <v>2</v>
      </c>
      <c r="G31678" s="1" t="s">
        <v>89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s="1" t="s">
        <v>16</v>
      </c>
    </row>
    <row r="31679" spans="1:14" x14ac:dyDescent="0.3">
      <c r="A31679">
        <v>35812156386355</v>
      </c>
      <c r="B31679">
        <v>5550051</v>
      </c>
      <c r="C31679" s="1" t="s">
        <v>17</v>
      </c>
      <c r="D31679" s="2">
        <v>42466.67864583333</v>
      </c>
      <c r="E31679" s="2">
        <v>42496.229166666664</v>
      </c>
      <c r="F31679">
        <v>0</v>
      </c>
      <c r="G31679" s="1" t="s">
        <v>81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1</v>
      </c>
      <c r="N31679" s="1" t="s">
        <v>16</v>
      </c>
    </row>
    <row r="31680" spans="1:14" x14ac:dyDescent="0.3">
      <c r="A31680">
        <v>34716146733626</v>
      </c>
      <c r="B31680">
        <v>5686108</v>
      </c>
      <c r="C31680" s="1" t="s">
        <v>17</v>
      </c>
      <c r="D31680" s="2">
        <v>42501.731446759259</v>
      </c>
      <c r="E31680" s="2">
        <v>42503.229166666664</v>
      </c>
      <c r="F31680">
        <v>0</v>
      </c>
      <c r="G31680" s="1" t="s">
        <v>9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s="1" t="s">
        <v>16</v>
      </c>
    </row>
    <row r="31681" spans="1:14" x14ac:dyDescent="0.3">
      <c r="A31681">
        <v>73283129336813</v>
      </c>
      <c r="B31681">
        <v>5606879</v>
      </c>
      <c r="C31681" s="1" t="s">
        <v>17</v>
      </c>
      <c r="D31681" s="2">
        <v>42480.679722222223</v>
      </c>
      <c r="E31681" s="2">
        <v>42510.229166666664</v>
      </c>
      <c r="F31681">
        <v>0</v>
      </c>
      <c r="G31681" s="1" t="s">
        <v>9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s="1" t="s">
        <v>16</v>
      </c>
    </row>
    <row r="31682" spans="1:14" x14ac:dyDescent="0.3">
      <c r="A31682">
        <v>798348456495212</v>
      </c>
      <c r="B31682">
        <v>5614523</v>
      </c>
      <c r="C31682" s="1" t="s">
        <v>17</v>
      </c>
      <c r="D31682" s="2">
        <v>42485.673368055555</v>
      </c>
      <c r="E31682" s="2">
        <v>42495.229166666664</v>
      </c>
      <c r="F31682">
        <v>0</v>
      </c>
      <c r="G31682" s="1" t="s">
        <v>57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1</v>
      </c>
      <c r="N31682" s="1" t="s">
        <v>16</v>
      </c>
    </row>
    <row r="31683" spans="1:14" x14ac:dyDescent="0.3">
      <c r="A31683">
        <v>13367496488245</v>
      </c>
      <c r="B31683">
        <v>5572636</v>
      </c>
      <c r="C31683" s="1" t="s">
        <v>17</v>
      </c>
      <c r="D31683" s="2">
        <v>42472.687048611115</v>
      </c>
      <c r="E31683" s="2">
        <v>42502.229166666664</v>
      </c>
      <c r="F31683">
        <v>0</v>
      </c>
      <c r="G31683" s="1" t="s">
        <v>81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 s="1" t="s">
        <v>16</v>
      </c>
    </row>
    <row r="31684" spans="1:14" x14ac:dyDescent="0.3">
      <c r="A31684">
        <v>1297574879196</v>
      </c>
      <c r="B31684">
        <v>5562673</v>
      </c>
      <c r="C31684" s="1" t="s">
        <v>17</v>
      </c>
      <c r="D31684" s="2">
        <v>42468.818391203706</v>
      </c>
      <c r="E31684" s="2">
        <v>42492.229166666664</v>
      </c>
      <c r="F31684">
        <v>19</v>
      </c>
      <c r="G31684" s="1" t="s">
        <v>35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1</v>
      </c>
      <c r="N31684" s="1" t="s">
        <v>22</v>
      </c>
    </row>
    <row r="31685" spans="1:14" x14ac:dyDescent="0.3">
      <c r="A31685">
        <v>84947625296315</v>
      </c>
      <c r="B31685">
        <v>5584782</v>
      </c>
      <c r="C31685" s="1" t="s">
        <v>17</v>
      </c>
      <c r="D31685" s="2">
        <v>42474.846446759257</v>
      </c>
      <c r="E31685" s="2">
        <v>42499.229166666664</v>
      </c>
      <c r="F31685">
        <v>4</v>
      </c>
      <c r="G31685" s="1" t="s">
        <v>43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 s="1" t="s">
        <v>22</v>
      </c>
    </row>
    <row r="31686" spans="1:14" x14ac:dyDescent="0.3">
      <c r="A31686">
        <v>6929411484662</v>
      </c>
      <c r="B31686">
        <v>5643073</v>
      </c>
      <c r="C31686" s="1" t="s">
        <v>14</v>
      </c>
      <c r="D31686" s="2">
        <v>42492.524189814816</v>
      </c>
      <c r="E31686" s="2">
        <v>42492.229166666664</v>
      </c>
      <c r="F31686">
        <v>38</v>
      </c>
      <c r="G31686" s="1" t="s">
        <v>43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s="1" t="s">
        <v>16</v>
      </c>
    </row>
    <row r="31687" spans="1:14" x14ac:dyDescent="0.3">
      <c r="A31687">
        <v>19753883167497</v>
      </c>
      <c r="B31687">
        <v>5697963</v>
      </c>
      <c r="C31687" s="1" t="s">
        <v>14</v>
      </c>
      <c r="D31687" s="2">
        <v>42506.525451388887</v>
      </c>
      <c r="E31687" s="2">
        <v>42506.229166666664</v>
      </c>
      <c r="F31687">
        <v>30</v>
      </c>
      <c r="G31687" s="1" t="s">
        <v>43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s="1" t="s">
        <v>16</v>
      </c>
    </row>
    <row r="31688" spans="1:14" x14ac:dyDescent="0.3">
      <c r="A31688">
        <v>8353332533732</v>
      </c>
      <c r="B31688">
        <v>5741542</v>
      </c>
      <c r="C31688" s="1" t="s">
        <v>14</v>
      </c>
      <c r="D31688" s="2">
        <v>42520.528692129628</v>
      </c>
      <c r="E31688" s="2">
        <v>42520.229166666664</v>
      </c>
      <c r="F31688">
        <v>46</v>
      </c>
      <c r="G31688" s="1" t="s">
        <v>43</v>
      </c>
      <c r="H31688">
        <v>0</v>
      </c>
      <c r="I31688">
        <v>1</v>
      </c>
      <c r="J31688">
        <v>0</v>
      </c>
      <c r="K31688">
        <v>0</v>
      </c>
      <c r="L31688">
        <v>0</v>
      </c>
      <c r="M31688">
        <v>0</v>
      </c>
      <c r="N31688" s="1" t="s">
        <v>16</v>
      </c>
    </row>
    <row r="31689" spans="1:14" x14ac:dyDescent="0.3">
      <c r="A31689">
        <v>5199954372748</v>
      </c>
      <c r="B31689">
        <v>5589307</v>
      </c>
      <c r="C31689" s="1" t="s">
        <v>14</v>
      </c>
      <c r="D31689" s="2">
        <v>42475.70888888889</v>
      </c>
      <c r="E31689" s="2">
        <v>42506.229166666664</v>
      </c>
      <c r="F31689">
        <v>41</v>
      </c>
      <c r="G31689" s="1" t="s">
        <v>43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s="1" t="s">
        <v>16</v>
      </c>
    </row>
    <row r="31690" spans="1:14" x14ac:dyDescent="0.3">
      <c r="A31690">
        <v>21516956556334</v>
      </c>
      <c r="B31690">
        <v>5601398</v>
      </c>
      <c r="C31690" s="1" t="s">
        <v>17</v>
      </c>
      <c r="D31690" s="2">
        <v>42479.762372685182</v>
      </c>
      <c r="E31690" s="2">
        <v>42520.229166666664</v>
      </c>
      <c r="F31690">
        <v>31</v>
      </c>
      <c r="G31690" s="1" t="s">
        <v>43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  <c r="N31690" s="1" t="s">
        <v>22</v>
      </c>
    </row>
    <row r="31691" spans="1:14" x14ac:dyDescent="0.3">
      <c r="A31691">
        <v>97237312286664</v>
      </c>
      <c r="B31691">
        <v>5571058</v>
      </c>
      <c r="C31691" s="1" t="s">
        <v>14</v>
      </c>
      <c r="D31691" s="2">
        <v>42472.587592592594</v>
      </c>
      <c r="E31691" s="2">
        <v>42492.229166666664</v>
      </c>
      <c r="F31691">
        <v>31</v>
      </c>
      <c r="G31691" s="1" t="s">
        <v>43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s="1" t="s">
        <v>16</v>
      </c>
    </row>
    <row r="31692" spans="1:14" x14ac:dyDescent="0.3">
      <c r="A31692">
        <v>654848696817679</v>
      </c>
      <c r="B31692">
        <v>5620241</v>
      </c>
      <c r="C31692" s="1" t="s">
        <v>14</v>
      </c>
      <c r="D31692" s="2">
        <v>42486.596805555557</v>
      </c>
      <c r="E31692" s="2">
        <v>42499.229166666664</v>
      </c>
      <c r="F31692">
        <v>69</v>
      </c>
      <c r="G31692" s="1" t="s">
        <v>43</v>
      </c>
      <c r="H31692">
        <v>0</v>
      </c>
      <c r="I31692">
        <v>1</v>
      </c>
      <c r="J31692">
        <v>1</v>
      </c>
      <c r="K31692">
        <v>0</v>
      </c>
      <c r="L31692">
        <v>0</v>
      </c>
      <c r="M31692">
        <v>0</v>
      </c>
      <c r="N31692" s="1" t="s">
        <v>22</v>
      </c>
    </row>
    <row r="31693" spans="1:14" x14ac:dyDescent="0.3">
      <c r="A31693">
        <v>392354893135</v>
      </c>
      <c r="B31693">
        <v>5652022</v>
      </c>
      <c r="C31693" s="1" t="s">
        <v>14</v>
      </c>
      <c r="D31693" s="2">
        <v>42493.628287037034</v>
      </c>
      <c r="E31693" s="2">
        <v>42506.229166666664</v>
      </c>
      <c r="F31693">
        <v>40</v>
      </c>
      <c r="G31693" s="1" t="s">
        <v>43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s="1" t="s">
        <v>16</v>
      </c>
    </row>
    <row r="31694" spans="1:14" x14ac:dyDescent="0.3">
      <c r="A31694">
        <v>3611752759575</v>
      </c>
      <c r="B31694">
        <v>5703341</v>
      </c>
      <c r="C31694" s="1" t="s">
        <v>14</v>
      </c>
      <c r="D31694" s="2">
        <v>42506.804212962961</v>
      </c>
      <c r="E31694" s="2">
        <v>42520.229166666664</v>
      </c>
      <c r="F31694">
        <v>27</v>
      </c>
      <c r="G31694" s="1" t="s">
        <v>43</v>
      </c>
      <c r="H31694">
        <v>1</v>
      </c>
      <c r="I31694">
        <v>0</v>
      </c>
      <c r="J31694">
        <v>0</v>
      </c>
      <c r="K31694">
        <v>0</v>
      </c>
      <c r="L31694">
        <v>0</v>
      </c>
      <c r="M31694">
        <v>1</v>
      </c>
      <c r="N31694" s="1" t="s">
        <v>22</v>
      </c>
    </row>
    <row r="31695" spans="1:14" x14ac:dyDescent="0.3">
      <c r="A31695">
        <v>76316797444526</v>
      </c>
      <c r="B31695">
        <v>5561848</v>
      </c>
      <c r="C31695" s="1" t="s">
        <v>17</v>
      </c>
      <c r="D31695" s="2">
        <v>42468.70689814815</v>
      </c>
      <c r="E31695" s="2">
        <v>42492.229166666664</v>
      </c>
      <c r="F31695">
        <v>71</v>
      </c>
      <c r="G31695" s="1" t="s">
        <v>43</v>
      </c>
      <c r="H31695">
        <v>0</v>
      </c>
      <c r="I31695">
        <v>1</v>
      </c>
      <c r="J31695">
        <v>0</v>
      </c>
      <c r="K31695">
        <v>0</v>
      </c>
      <c r="L31695">
        <v>0</v>
      </c>
      <c r="M31695">
        <v>0</v>
      </c>
      <c r="N31695" s="1" t="s">
        <v>16</v>
      </c>
    </row>
    <row r="31696" spans="1:14" x14ac:dyDescent="0.3">
      <c r="A31696">
        <v>484435443553</v>
      </c>
      <c r="B31696">
        <v>5567409</v>
      </c>
      <c r="C31696" s="1" t="s">
        <v>14</v>
      </c>
      <c r="D31696" s="2">
        <v>42471.73715277778</v>
      </c>
      <c r="E31696" s="2">
        <v>42499.229166666664</v>
      </c>
      <c r="F31696">
        <v>25</v>
      </c>
      <c r="G31696" s="1" t="s">
        <v>43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s="1" t="s">
        <v>16</v>
      </c>
    </row>
    <row r="31697" spans="1:14" x14ac:dyDescent="0.3">
      <c r="A31697">
        <v>315153386186243</v>
      </c>
      <c r="B31697">
        <v>5644137</v>
      </c>
      <c r="C31697" s="1" t="s">
        <v>17</v>
      </c>
      <c r="D31697" s="2">
        <v>42492.574907407405</v>
      </c>
      <c r="E31697" s="2">
        <v>42506.229166666664</v>
      </c>
      <c r="F31697">
        <v>10</v>
      </c>
      <c r="G31697" s="1" t="s">
        <v>43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 s="1" t="s">
        <v>16</v>
      </c>
    </row>
    <row r="31698" spans="1:14" x14ac:dyDescent="0.3">
      <c r="A31698">
        <v>3324548149298</v>
      </c>
      <c r="B31698">
        <v>5743908</v>
      </c>
      <c r="C31698" s="1" t="s">
        <v>14</v>
      </c>
      <c r="D31698" s="2">
        <v>42520.628819444442</v>
      </c>
      <c r="E31698" s="2">
        <v>42520.229166666664</v>
      </c>
      <c r="F31698">
        <v>53</v>
      </c>
      <c r="G31698" s="1" t="s">
        <v>43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s="1" t="s">
        <v>16</v>
      </c>
    </row>
    <row r="31699" spans="1:14" x14ac:dyDescent="0.3">
      <c r="A31699">
        <v>76316797444526</v>
      </c>
      <c r="B31699">
        <v>5561847</v>
      </c>
      <c r="C31699" s="1" t="s">
        <v>17</v>
      </c>
      <c r="D31699" s="2">
        <v>42468.70689814815</v>
      </c>
      <c r="E31699" s="2">
        <v>42492.229166666664</v>
      </c>
      <c r="F31699">
        <v>71</v>
      </c>
      <c r="G31699" s="1" t="s">
        <v>43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0</v>
      </c>
      <c r="N31699" s="1" t="s">
        <v>16</v>
      </c>
    </row>
    <row r="31700" spans="1:14" x14ac:dyDescent="0.3">
      <c r="A31700">
        <v>933789553426785</v>
      </c>
      <c r="B31700">
        <v>5662837</v>
      </c>
      <c r="C31700" s="1" t="s">
        <v>14</v>
      </c>
      <c r="D31700" s="2">
        <v>42495.608194444445</v>
      </c>
      <c r="E31700" s="2">
        <v>42499.229166666664</v>
      </c>
      <c r="F31700">
        <v>31</v>
      </c>
      <c r="G31700" s="1" t="s">
        <v>43</v>
      </c>
      <c r="H31700">
        <v>0</v>
      </c>
      <c r="I31700">
        <v>0</v>
      </c>
      <c r="J31700">
        <v>0</v>
      </c>
      <c r="K31700">
        <v>0</v>
      </c>
      <c r="L31700">
        <v>1</v>
      </c>
      <c r="M31700">
        <v>0</v>
      </c>
      <c r="N31700" s="1" t="s">
        <v>16</v>
      </c>
    </row>
    <row r="31701" spans="1:14" x14ac:dyDescent="0.3">
      <c r="A31701">
        <v>484435443553</v>
      </c>
      <c r="B31701">
        <v>5567406</v>
      </c>
      <c r="C31701" s="1" t="s">
        <v>14</v>
      </c>
      <c r="D31701" s="2">
        <v>42471.736932870372</v>
      </c>
      <c r="E31701" s="2">
        <v>42499.229166666664</v>
      </c>
      <c r="F31701">
        <v>25</v>
      </c>
      <c r="G31701" s="1" t="s">
        <v>43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 s="1" t="s">
        <v>16</v>
      </c>
    </row>
    <row r="31702" spans="1:14" x14ac:dyDescent="0.3">
      <c r="A31702">
        <v>933789553426785</v>
      </c>
      <c r="B31702">
        <v>5700921</v>
      </c>
      <c r="C31702" s="1" t="s">
        <v>14</v>
      </c>
      <c r="D31702" s="2">
        <v>42506.642164351855</v>
      </c>
      <c r="E31702" s="2">
        <v>42506.229166666664</v>
      </c>
      <c r="F31702">
        <v>31</v>
      </c>
      <c r="G31702" s="1" t="s">
        <v>43</v>
      </c>
      <c r="H31702">
        <v>0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s="1" t="s">
        <v>22</v>
      </c>
    </row>
    <row r="31703" spans="1:14" x14ac:dyDescent="0.3">
      <c r="A31703">
        <v>5199954372748</v>
      </c>
      <c r="B31703">
        <v>5589308</v>
      </c>
      <c r="C31703" s="1" t="s">
        <v>14</v>
      </c>
      <c r="D31703" s="2">
        <v>42475.70888888889</v>
      </c>
      <c r="E31703" s="2">
        <v>42506.229166666664</v>
      </c>
      <c r="F31703">
        <v>41</v>
      </c>
      <c r="G31703" s="1" t="s">
        <v>43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s="1" t="s">
        <v>16</v>
      </c>
    </row>
    <row r="31704" spans="1:14" x14ac:dyDescent="0.3">
      <c r="A31704">
        <v>21516956556334</v>
      </c>
      <c r="B31704">
        <v>5601399</v>
      </c>
      <c r="C31704" s="1" t="s">
        <v>17</v>
      </c>
      <c r="D31704" s="2">
        <v>42479.762372685182</v>
      </c>
      <c r="E31704" s="2">
        <v>42520.229166666664</v>
      </c>
      <c r="F31704">
        <v>31</v>
      </c>
      <c r="G31704" s="1" t="s">
        <v>43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 s="1" t="s">
        <v>22</v>
      </c>
    </row>
    <row r="31705" spans="1:14" x14ac:dyDescent="0.3">
      <c r="A31705">
        <v>41518428697933</v>
      </c>
      <c r="B31705">
        <v>5573825</v>
      </c>
      <c r="C31705" s="1" t="s">
        <v>14</v>
      </c>
      <c r="D31705" s="2">
        <v>42472.795104166667</v>
      </c>
      <c r="E31705" s="2">
        <v>42492.229166666664</v>
      </c>
      <c r="F31705">
        <v>18</v>
      </c>
      <c r="G31705" s="1" t="s">
        <v>26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1</v>
      </c>
      <c r="N31705" s="1" t="s">
        <v>22</v>
      </c>
    </row>
    <row r="31706" spans="1:14" x14ac:dyDescent="0.3">
      <c r="A31706">
        <v>59448886886117</v>
      </c>
      <c r="B31706">
        <v>5621888</v>
      </c>
      <c r="C31706" s="1" t="s">
        <v>14</v>
      </c>
      <c r="D31706" s="2">
        <v>42486.686759259261</v>
      </c>
      <c r="E31706" s="2">
        <v>42499.229166666664</v>
      </c>
      <c r="F31706">
        <v>33</v>
      </c>
      <c r="G31706" s="1" t="s">
        <v>43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s="1" t="s">
        <v>16</v>
      </c>
    </row>
    <row r="31707" spans="1:14" x14ac:dyDescent="0.3">
      <c r="A31707">
        <v>2157574614431</v>
      </c>
      <c r="B31707">
        <v>5653683</v>
      </c>
      <c r="C31707" s="1" t="s">
        <v>17</v>
      </c>
      <c r="D31707" s="2">
        <v>42493.774548611109</v>
      </c>
      <c r="E31707" s="2">
        <v>42506.229166666664</v>
      </c>
      <c r="F31707">
        <v>26</v>
      </c>
      <c r="G31707" s="1" t="s">
        <v>43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 s="1" t="s">
        <v>16</v>
      </c>
    </row>
    <row r="31708" spans="1:14" x14ac:dyDescent="0.3">
      <c r="A31708">
        <v>92682332766192</v>
      </c>
      <c r="B31708">
        <v>5703350</v>
      </c>
      <c r="C31708" s="1" t="s">
        <v>17</v>
      </c>
      <c r="D31708" s="2">
        <v>42506.804664351854</v>
      </c>
      <c r="E31708" s="2">
        <v>42520.229166666664</v>
      </c>
      <c r="F31708">
        <v>8</v>
      </c>
      <c r="G31708" s="1" t="s">
        <v>38</v>
      </c>
      <c r="H31708">
        <v>1</v>
      </c>
      <c r="I31708">
        <v>0</v>
      </c>
      <c r="J31708">
        <v>0</v>
      </c>
      <c r="K31708">
        <v>0</v>
      </c>
      <c r="L31708">
        <v>0</v>
      </c>
      <c r="M31708">
        <v>1</v>
      </c>
      <c r="N31708" s="1" t="s">
        <v>16</v>
      </c>
    </row>
    <row r="31709" spans="1:14" x14ac:dyDescent="0.3">
      <c r="A31709">
        <v>9348595356763</v>
      </c>
      <c r="B31709">
        <v>5574600</v>
      </c>
      <c r="C31709" s="1" t="s">
        <v>14</v>
      </c>
      <c r="D31709" s="2">
        <v>42472.869675925926</v>
      </c>
      <c r="E31709" s="2">
        <v>42492.229166666664</v>
      </c>
      <c r="F31709">
        <v>27</v>
      </c>
      <c r="G31709" s="1" t="s">
        <v>43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1</v>
      </c>
      <c r="N31709" s="1" t="s">
        <v>22</v>
      </c>
    </row>
    <row r="31710" spans="1:14" x14ac:dyDescent="0.3">
      <c r="A31710">
        <v>3933929778795</v>
      </c>
      <c r="B31710">
        <v>5626721</v>
      </c>
      <c r="C31710" s="1" t="s">
        <v>17</v>
      </c>
      <c r="D31710" s="2">
        <v>42487.585381944446</v>
      </c>
      <c r="E31710" s="2">
        <v>42499.229166666664</v>
      </c>
      <c r="F31710">
        <v>42</v>
      </c>
      <c r="G31710" s="1" t="s">
        <v>43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 s="1" t="s">
        <v>22</v>
      </c>
    </row>
    <row r="31711" spans="1:14" x14ac:dyDescent="0.3">
      <c r="A31711">
        <v>11966512864657</v>
      </c>
      <c r="B31711">
        <v>5654368</v>
      </c>
      <c r="C31711" s="1" t="s">
        <v>17</v>
      </c>
      <c r="D31711" s="2">
        <v>42493.82476851852</v>
      </c>
      <c r="E31711" s="2">
        <v>42506.229166666664</v>
      </c>
      <c r="F31711">
        <v>27</v>
      </c>
      <c r="G31711" s="1" t="s">
        <v>43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 s="1" t="s">
        <v>16</v>
      </c>
    </row>
    <row r="31712" spans="1:14" x14ac:dyDescent="0.3">
      <c r="A31712">
        <v>532459882631118</v>
      </c>
      <c r="B31712">
        <v>5704142</v>
      </c>
      <c r="C31712" s="1" t="s">
        <v>14</v>
      </c>
      <c r="D31712" s="2">
        <v>42506.860289351855</v>
      </c>
      <c r="E31712" s="2">
        <v>42520.229166666664</v>
      </c>
      <c r="F31712">
        <v>17</v>
      </c>
      <c r="G31712" s="1" t="s">
        <v>43</v>
      </c>
      <c r="H31712">
        <v>1</v>
      </c>
      <c r="I31712">
        <v>0</v>
      </c>
      <c r="J31712">
        <v>0</v>
      </c>
      <c r="K31712">
        <v>0</v>
      </c>
      <c r="L31712">
        <v>0</v>
      </c>
      <c r="M31712">
        <v>1</v>
      </c>
      <c r="N31712" s="1" t="s">
        <v>22</v>
      </c>
    </row>
    <row r="31713" spans="1:14" x14ac:dyDescent="0.3">
      <c r="A31713">
        <v>95472326178883</v>
      </c>
      <c r="B31713">
        <v>5744758</v>
      </c>
      <c r="C31713" s="1" t="s">
        <v>14</v>
      </c>
      <c r="D31713" s="2">
        <v>42520.675925925927</v>
      </c>
      <c r="E31713" s="2">
        <v>42520.229166666664</v>
      </c>
      <c r="F31713">
        <v>49</v>
      </c>
      <c r="G31713" s="1" t="s">
        <v>43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 s="1" t="s">
        <v>16</v>
      </c>
    </row>
    <row r="31714" spans="1:14" x14ac:dyDescent="0.3">
      <c r="A31714">
        <v>29534416845482</v>
      </c>
      <c r="B31714">
        <v>5577409</v>
      </c>
      <c r="C31714" s="1" t="s">
        <v>17</v>
      </c>
      <c r="D31714" s="2">
        <v>42473.646655092591</v>
      </c>
      <c r="E31714" s="2">
        <v>42492.229166666664</v>
      </c>
      <c r="F31714">
        <v>31</v>
      </c>
      <c r="G31714" s="1" t="s">
        <v>43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1</v>
      </c>
      <c r="N31714" s="1" t="s">
        <v>22</v>
      </c>
    </row>
    <row r="31715" spans="1:14" x14ac:dyDescent="0.3">
      <c r="A31715">
        <v>866422419768786</v>
      </c>
      <c r="B31715">
        <v>5629339</v>
      </c>
      <c r="C31715" s="1" t="s">
        <v>14</v>
      </c>
      <c r="D31715" s="2">
        <v>42487.785983796297</v>
      </c>
      <c r="E31715" s="2">
        <v>42499.229166666664</v>
      </c>
      <c r="F31715">
        <v>4</v>
      </c>
      <c r="G31715" s="1" t="s">
        <v>43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 s="1" t="s">
        <v>22</v>
      </c>
    </row>
    <row r="31716" spans="1:14" x14ac:dyDescent="0.3">
      <c r="A31716">
        <v>994955926778483</v>
      </c>
      <c r="B31716">
        <v>5658133</v>
      </c>
      <c r="C31716" s="1" t="s">
        <v>14</v>
      </c>
      <c r="D31716" s="2">
        <v>42494.669085648151</v>
      </c>
      <c r="E31716" s="2">
        <v>42506.229166666664</v>
      </c>
      <c r="F31716">
        <v>21</v>
      </c>
      <c r="G31716" s="1" t="s">
        <v>43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 s="1" t="s">
        <v>22</v>
      </c>
    </row>
    <row r="31717" spans="1:14" x14ac:dyDescent="0.3">
      <c r="A31717">
        <v>47229441794924</v>
      </c>
      <c r="B31717">
        <v>5706555</v>
      </c>
      <c r="C31717" s="1" t="s">
        <v>14</v>
      </c>
      <c r="D31717" s="2">
        <v>42507.583101851851</v>
      </c>
      <c r="E31717" s="2">
        <v>42520.229166666664</v>
      </c>
      <c r="F31717">
        <v>28</v>
      </c>
      <c r="G31717" s="1" t="s">
        <v>43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 s="1" t="s">
        <v>16</v>
      </c>
    </row>
    <row r="31718" spans="1:14" x14ac:dyDescent="0.3">
      <c r="A31718">
        <v>738491955318462</v>
      </c>
      <c r="B31718">
        <v>5577698</v>
      </c>
      <c r="C31718" s="1" t="s">
        <v>14</v>
      </c>
      <c r="D31718" s="2">
        <v>42473.668263888889</v>
      </c>
      <c r="E31718" s="2">
        <v>42492.229166666664</v>
      </c>
      <c r="F31718">
        <v>39</v>
      </c>
      <c r="G31718" s="1" t="s">
        <v>43</v>
      </c>
      <c r="H31718">
        <v>0</v>
      </c>
      <c r="I31718">
        <v>1</v>
      </c>
      <c r="J31718">
        <v>0</v>
      </c>
      <c r="K31718">
        <v>0</v>
      </c>
      <c r="L31718">
        <v>0</v>
      </c>
      <c r="M31718">
        <v>0</v>
      </c>
      <c r="N31718" s="1" t="s">
        <v>22</v>
      </c>
    </row>
    <row r="31719" spans="1:14" x14ac:dyDescent="0.3">
      <c r="A31719">
        <v>847324954623466</v>
      </c>
      <c r="B31719">
        <v>5741476</v>
      </c>
      <c r="C31719" s="1" t="s">
        <v>17</v>
      </c>
      <c r="D31719" s="2">
        <v>42520.526226851849</v>
      </c>
      <c r="E31719" s="2">
        <v>42520.229166666664</v>
      </c>
      <c r="F31719">
        <v>34</v>
      </c>
      <c r="G31719" s="1" t="s">
        <v>84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 s="1" t="s">
        <v>16</v>
      </c>
    </row>
    <row r="31720" spans="1:14" x14ac:dyDescent="0.3">
      <c r="A31720">
        <v>28832852229321</v>
      </c>
      <c r="B31720">
        <v>5638511</v>
      </c>
      <c r="C31720" s="1" t="s">
        <v>17</v>
      </c>
      <c r="D31720" s="2">
        <v>42489.567002314812</v>
      </c>
      <c r="E31720" s="2">
        <v>42499.229166666664</v>
      </c>
      <c r="F31720">
        <v>32</v>
      </c>
      <c r="G31720" s="1" t="s">
        <v>43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s="1" t="s">
        <v>16</v>
      </c>
    </row>
    <row r="31721" spans="1:14" x14ac:dyDescent="0.3">
      <c r="A31721">
        <v>94864182183135</v>
      </c>
      <c r="B31721">
        <v>5694184</v>
      </c>
      <c r="C31721" s="1" t="s">
        <v>14</v>
      </c>
      <c r="D31721" s="2">
        <v>42503.573946759258</v>
      </c>
      <c r="E31721" s="2">
        <v>42506.229166666664</v>
      </c>
      <c r="F31721">
        <v>14</v>
      </c>
      <c r="G31721" s="1" t="s">
        <v>31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s="1" t="s">
        <v>16</v>
      </c>
    </row>
    <row r="31722" spans="1:14" x14ac:dyDescent="0.3">
      <c r="A31722">
        <v>514412279183</v>
      </c>
      <c r="B31722">
        <v>5725136</v>
      </c>
      <c r="C31722" s="1" t="s">
        <v>17</v>
      </c>
      <c r="D31722" s="2">
        <v>42510.670995370368</v>
      </c>
      <c r="E31722" s="2">
        <v>42520.229166666664</v>
      </c>
      <c r="F31722">
        <v>26</v>
      </c>
      <c r="G31722" s="1" t="s">
        <v>43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1</v>
      </c>
      <c r="N31722" s="1" t="s">
        <v>16</v>
      </c>
    </row>
    <row r="31723" spans="1:14" x14ac:dyDescent="0.3">
      <c r="A31723">
        <v>3611752759575</v>
      </c>
      <c r="B31723">
        <v>5700600</v>
      </c>
      <c r="C31723" s="1" t="s">
        <v>14</v>
      </c>
      <c r="D31723" s="2">
        <v>42506.629351851851</v>
      </c>
      <c r="E31723" s="2">
        <v>42506.229166666664</v>
      </c>
      <c r="F31723">
        <v>27</v>
      </c>
      <c r="G31723" s="1" t="s">
        <v>43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 s="1" t="s">
        <v>16</v>
      </c>
    </row>
    <row r="31724" spans="1:14" x14ac:dyDescent="0.3">
      <c r="A31724">
        <v>6465325423188</v>
      </c>
      <c r="B31724">
        <v>5580183</v>
      </c>
      <c r="C31724" s="1" t="s">
        <v>14</v>
      </c>
      <c r="D31724" s="2">
        <v>42473.93440972222</v>
      </c>
      <c r="E31724" s="2">
        <v>42499.229166666664</v>
      </c>
      <c r="F31724">
        <v>22</v>
      </c>
      <c r="G31724" s="1" t="s">
        <v>24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s="1" t="s">
        <v>22</v>
      </c>
    </row>
    <row r="31725" spans="1:14" x14ac:dyDescent="0.3">
      <c r="A31725">
        <v>1772366978177</v>
      </c>
      <c r="B31725">
        <v>5596406</v>
      </c>
      <c r="C31725" s="1" t="s">
        <v>17</v>
      </c>
      <c r="D31725" s="2">
        <v>42478.836053240739</v>
      </c>
      <c r="E31725" s="2">
        <v>42506.229166666664</v>
      </c>
      <c r="F31725">
        <v>40</v>
      </c>
      <c r="G31725" s="1" t="s">
        <v>43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s="1" t="s">
        <v>22</v>
      </c>
    </row>
    <row r="31726" spans="1:14" x14ac:dyDescent="0.3">
      <c r="A31726">
        <v>19967621329785</v>
      </c>
      <c r="B31726">
        <v>5630875</v>
      </c>
      <c r="C31726" s="1" t="s">
        <v>14</v>
      </c>
      <c r="D31726" s="2">
        <v>42487.923703703702</v>
      </c>
      <c r="E31726" s="2">
        <v>42520.229166666664</v>
      </c>
      <c r="F31726">
        <v>35</v>
      </c>
      <c r="G31726" s="1" t="s">
        <v>43</v>
      </c>
      <c r="H31726">
        <v>1</v>
      </c>
      <c r="I31726">
        <v>0</v>
      </c>
      <c r="J31726">
        <v>0</v>
      </c>
      <c r="K31726">
        <v>0</v>
      </c>
      <c r="L31726">
        <v>0</v>
      </c>
      <c r="M31726">
        <v>1</v>
      </c>
      <c r="N31726" s="1" t="s">
        <v>16</v>
      </c>
    </row>
    <row r="31727" spans="1:14" x14ac:dyDescent="0.3">
      <c r="A31727">
        <v>43677995762527</v>
      </c>
      <c r="B31727">
        <v>5594804</v>
      </c>
      <c r="C31727" s="1" t="s">
        <v>14</v>
      </c>
      <c r="D31727" s="2">
        <v>42478.70040509259</v>
      </c>
      <c r="E31727" s="2">
        <v>42499.229166666664</v>
      </c>
      <c r="F31727">
        <v>51</v>
      </c>
      <c r="G31727" s="1" t="s">
        <v>43</v>
      </c>
      <c r="H31727">
        <v>0</v>
      </c>
      <c r="I31727">
        <v>1</v>
      </c>
      <c r="J31727">
        <v>0</v>
      </c>
      <c r="K31727">
        <v>0</v>
      </c>
      <c r="L31727">
        <v>0</v>
      </c>
      <c r="M31727">
        <v>0</v>
      </c>
      <c r="N31727" s="1" t="s">
        <v>16</v>
      </c>
    </row>
    <row r="31728" spans="1:14" x14ac:dyDescent="0.3">
      <c r="A31728">
        <v>8164895735287</v>
      </c>
      <c r="B31728">
        <v>5590165</v>
      </c>
      <c r="C31728" s="1" t="s">
        <v>17</v>
      </c>
      <c r="D31728" s="2">
        <v>42475.80159722222</v>
      </c>
      <c r="E31728" s="2">
        <v>42506.229166666664</v>
      </c>
      <c r="F31728">
        <v>36</v>
      </c>
      <c r="G31728" s="1" t="s">
        <v>43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s="1" t="s">
        <v>16</v>
      </c>
    </row>
    <row r="31729" spans="1:14" x14ac:dyDescent="0.3">
      <c r="A31729">
        <v>19967621329785</v>
      </c>
      <c r="B31729">
        <v>5630876</v>
      </c>
      <c r="C31729" s="1" t="s">
        <v>14</v>
      </c>
      <c r="D31729" s="2">
        <v>42487.923715277779</v>
      </c>
      <c r="E31729" s="2">
        <v>42520.229166666664</v>
      </c>
      <c r="F31729">
        <v>35</v>
      </c>
      <c r="G31729" s="1" t="s">
        <v>43</v>
      </c>
      <c r="H31729">
        <v>1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 s="1" t="s">
        <v>16</v>
      </c>
    </row>
    <row r="31730" spans="1:14" x14ac:dyDescent="0.3">
      <c r="A31730">
        <v>88363735971888</v>
      </c>
      <c r="B31730">
        <v>5578172</v>
      </c>
      <c r="C31730" s="1" t="s">
        <v>14</v>
      </c>
      <c r="D31730" s="2">
        <v>42473.709282407406</v>
      </c>
      <c r="E31730" s="2">
        <v>42499.229166666664</v>
      </c>
      <c r="F31730">
        <v>32</v>
      </c>
      <c r="G31730" s="1" t="s">
        <v>43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s="1" t="s">
        <v>22</v>
      </c>
    </row>
    <row r="31731" spans="1:14" x14ac:dyDescent="0.3">
      <c r="A31731">
        <v>121238213286</v>
      </c>
      <c r="B31731">
        <v>5616710</v>
      </c>
      <c r="C31731" s="1" t="s">
        <v>17</v>
      </c>
      <c r="D31731" s="2">
        <v>42485.84103009259</v>
      </c>
      <c r="E31731" s="2">
        <v>42506.229166666664</v>
      </c>
      <c r="F31731">
        <v>26</v>
      </c>
      <c r="G31731" s="1" t="s">
        <v>43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s="1" t="s">
        <v>22</v>
      </c>
    </row>
    <row r="31732" spans="1:14" x14ac:dyDescent="0.3">
      <c r="A31732">
        <v>89962313745928</v>
      </c>
      <c r="B31732">
        <v>5642749</v>
      </c>
      <c r="C31732" s="1" t="s">
        <v>14</v>
      </c>
      <c r="D31732" s="2">
        <v>42489.938831018517</v>
      </c>
      <c r="E31732" s="2">
        <v>42520.229166666664</v>
      </c>
      <c r="F31732">
        <v>15</v>
      </c>
      <c r="G31732" s="1" t="s">
        <v>38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 s="1" t="s">
        <v>16</v>
      </c>
    </row>
    <row r="31733" spans="1:14" x14ac:dyDescent="0.3">
      <c r="A31733">
        <v>88363735971888</v>
      </c>
      <c r="B31733">
        <v>5578171</v>
      </c>
      <c r="C31733" s="1" t="s">
        <v>14</v>
      </c>
      <c r="D31733" s="2">
        <v>42473.709282407406</v>
      </c>
      <c r="E31733" s="2">
        <v>42499.229166666664</v>
      </c>
      <c r="F31733">
        <v>32</v>
      </c>
      <c r="G31733" s="1" t="s">
        <v>43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s="1" t="s">
        <v>22</v>
      </c>
    </row>
    <row r="31734" spans="1:14" x14ac:dyDescent="0.3">
      <c r="A31734">
        <v>8164895735287</v>
      </c>
      <c r="B31734">
        <v>5590166</v>
      </c>
      <c r="C31734" s="1" t="s">
        <v>17</v>
      </c>
      <c r="D31734" s="2">
        <v>42475.80159722222</v>
      </c>
      <c r="E31734" s="2">
        <v>42506.229166666664</v>
      </c>
      <c r="F31734">
        <v>36</v>
      </c>
      <c r="G31734" s="1" t="s">
        <v>43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s="1" t="s">
        <v>16</v>
      </c>
    </row>
    <row r="31735" spans="1:14" x14ac:dyDescent="0.3">
      <c r="A31735">
        <v>89962313745928</v>
      </c>
      <c r="B31735">
        <v>5642748</v>
      </c>
      <c r="C31735" s="1" t="s">
        <v>14</v>
      </c>
      <c r="D31735" s="2">
        <v>42489.938831018517</v>
      </c>
      <c r="E31735" s="2">
        <v>42520.229166666664</v>
      </c>
      <c r="F31735">
        <v>15</v>
      </c>
      <c r="G31735" s="1" t="s">
        <v>38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s="1" t="s">
        <v>16</v>
      </c>
    </row>
    <row r="31736" spans="1:14" x14ac:dyDescent="0.3">
      <c r="A31736">
        <v>64553748852892</v>
      </c>
      <c r="B31736">
        <v>5660122</v>
      </c>
      <c r="C31736" s="1" t="s">
        <v>17</v>
      </c>
      <c r="D31736" s="2">
        <v>42494.878865740742</v>
      </c>
      <c r="E31736" s="2">
        <v>42499.229166666664</v>
      </c>
      <c r="F31736">
        <v>37</v>
      </c>
      <c r="G31736" s="1" t="s">
        <v>43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s="1" t="s">
        <v>16</v>
      </c>
    </row>
    <row r="31737" spans="1:14" x14ac:dyDescent="0.3">
      <c r="A31737">
        <v>51841113266722</v>
      </c>
      <c r="B31737">
        <v>5616986</v>
      </c>
      <c r="C31737" s="1" t="s">
        <v>17</v>
      </c>
      <c r="D31737" s="2">
        <v>42485.861331018517</v>
      </c>
      <c r="E31737" s="2">
        <v>42506.229166666664</v>
      </c>
      <c r="F31737">
        <v>7</v>
      </c>
      <c r="G31737" s="1" t="s">
        <v>43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s="1" t="s">
        <v>22</v>
      </c>
    </row>
    <row r="31738" spans="1:14" x14ac:dyDescent="0.3">
      <c r="A31738">
        <v>9691376446</v>
      </c>
      <c r="B31738">
        <v>5681615</v>
      </c>
      <c r="C31738" s="1" t="s">
        <v>17</v>
      </c>
      <c r="D31738" s="2">
        <v>42500.844444444447</v>
      </c>
      <c r="E31738" s="2">
        <v>42520.229166666664</v>
      </c>
      <c r="F31738">
        <v>13</v>
      </c>
      <c r="G31738" s="1" t="s">
        <v>43</v>
      </c>
      <c r="H31738">
        <v>1</v>
      </c>
      <c r="I31738">
        <v>0</v>
      </c>
      <c r="J31738">
        <v>0</v>
      </c>
      <c r="K31738">
        <v>0</v>
      </c>
      <c r="L31738">
        <v>0</v>
      </c>
      <c r="M31738">
        <v>1</v>
      </c>
      <c r="N31738" s="1" t="s">
        <v>16</v>
      </c>
    </row>
    <row r="31739" spans="1:14" x14ac:dyDescent="0.3">
      <c r="A31739">
        <v>93713667971829</v>
      </c>
      <c r="B31739">
        <v>5677838</v>
      </c>
      <c r="C31739" s="1" t="s">
        <v>14</v>
      </c>
      <c r="D31739" s="2">
        <v>42500.551006944443</v>
      </c>
      <c r="E31739" s="2">
        <v>42500.229166666664</v>
      </c>
      <c r="F31739">
        <v>51</v>
      </c>
      <c r="G31739" s="1" t="s">
        <v>3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s="1" t="s">
        <v>16</v>
      </c>
    </row>
    <row r="31740" spans="1:14" x14ac:dyDescent="0.3">
      <c r="A31740">
        <v>296571437436684</v>
      </c>
      <c r="B31740">
        <v>5705391</v>
      </c>
      <c r="C31740" s="1" t="s">
        <v>14</v>
      </c>
      <c r="D31740" s="2">
        <v>42507.527430555558</v>
      </c>
      <c r="E31740" s="2">
        <v>42507.229166666664</v>
      </c>
      <c r="F31740">
        <v>4</v>
      </c>
      <c r="G31740" s="1" t="s">
        <v>43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s="1" t="s">
        <v>16</v>
      </c>
    </row>
    <row r="31741" spans="1:14" x14ac:dyDescent="0.3">
      <c r="A31741">
        <v>38964528873658</v>
      </c>
      <c r="B31741">
        <v>5728987</v>
      </c>
      <c r="C31741" s="1" t="s">
        <v>14</v>
      </c>
      <c r="D31741" s="2">
        <v>42514.524606481478</v>
      </c>
      <c r="E31741" s="2">
        <v>42514.229166666664</v>
      </c>
      <c r="F31741">
        <v>47</v>
      </c>
      <c r="G31741" s="1" t="s">
        <v>43</v>
      </c>
      <c r="H31741">
        <v>0</v>
      </c>
      <c r="I31741">
        <v>1</v>
      </c>
      <c r="J31741">
        <v>0</v>
      </c>
      <c r="K31741">
        <v>0</v>
      </c>
      <c r="L31741">
        <v>0</v>
      </c>
      <c r="M31741">
        <v>0</v>
      </c>
      <c r="N31741" s="1" t="s">
        <v>16</v>
      </c>
    </row>
    <row r="31742" spans="1:14" x14ac:dyDescent="0.3">
      <c r="A31742">
        <v>56574358517485</v>
      </c>
      <c r="B31742">
        <v>5748530</v>
      </c>
      <c r="C31742" s="1" t="s">
        <v>17</v>
      </c>
      <c r="D31742" s="2">
        <v>42521.526203703703</v>
      </c>
      <c r="E31742" s="2">
        <v>42521.229166666664</v>
      </c>
      <c r="F31742">
        <v>45</v>
      </c>
      <c r="G31742" s="1" t="s">
        <v>43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 s="1" t="s">
        <v>16</v>
      </c>
    </row>
    <row r="31743" spans="1:14" x14ac:dyDescent="0.3">
      <c r="A31743">
        <v>3811223419675</v>
      </c>
      <c r="B31743">
        <v>5649605</v>
      </c>
      <c r="C31743" s="1" t="s">
        <v>17</v>
      </c>
      <c r="D31743" s="2">
        <v>42493.524525462963</v>
      </c>
      <c r="E31743" s="2">
        <v>42493.229166666664</v>
      </c>
      <c r="F31743">
        <v>2</v>
      </c>
      <c r="G31743" s="1" t="s">
        <v>43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 s="1" t="s">
        <v>16</v>
      </c>
    </row>
    <row r="31744" spans="1:14" x14ac:dyDescent="0.3">
      <c r="A31744">
        <v>624688646496</v>
      </c>
      <c r="B31744">
        <v>5593859</v>
      </c>
      <c r="C31744" s="1" t="s">
        <v>14</v>
      </c>
      <c r="D31744" s="2">
        <v>42478.642233796294</v>
      </c>
      <c r="E31744" s="2">
        <v>42500.229166666664</v>
      </c>
      <c r="F31744">
        <v>50</v>
      </c>
      <c r="G31744" s="1" t="s">
        <v>43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1</v>
      </c>
      <c r="N31744" s="1" t="s">
        <v>22</v>
      </c>
    </row>
    <row r="31745" spans="1:14" x14ac:dyDescent="0.3">
      <c r="A31745">
        <v>47229441794924</v>
      </c>
      <c r="B31745">
        <v>5657745</v>
      </c>
      <c r="C31745" s="1" t="s">
        <v>14</v>
      </c>
      <c r="D31745" s="2">
        <v>42494.640821759262</v>
      </c>
      <c r="E31745" s="2">
        <v>42507.229166666664</v>
      </c>
      <c r="F31745">
        <v>28</v>
      </c>
      <c r="G31745" s="1" t="s">
        <v>43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s="1" t="s">
        <v>16</v>
      </c>
    </row>
    <row r="31746" spans="1:14" x14ac:dyDescent="0.3">
      <c r="A31746">
        <v>738491955318462</v>
      </c>
      <c r="B31746">
        <v>5680443</v>
      </c>
      <c r="C31746" s="1" t="s">
        <v>14</v>
      </c>
      <c r="D31746" s="2">
        <v>42500.727175925924</v>
      </c>
      <c r="E31746" s="2">
        <v>42514.229166666664</v>
      </c>
      <c r="F31746">
        <v>39</v>
      </c>
      <c r="G31746" s="1" t="s">
        <v>43</v>
      </c>
      <c r="H31746">
        <v>0</v>
      </c>
      <c r="I31746">
        <v>1</v>
      </c>
      <c r="J31746">
        <v>0</v>
      </c>
      <c r="K31746">
        <v>0</v>
      </c>
      <c r="L31746">
        <v>0</v>
      </c>
      <c r="M31746">
        <v>0</v>
      </c>
      <c r="N31746" s="1" t="s">
        <v>22</v>
      </c>
    </row>
    <row r="31747" spans="1:14" x14ac:dyDescent="0.3">
      <c r="A31747">
        <v>737235154561875</v>
      </c>
      <c r="B31747">
        <v>5640772</v>
      </c>
      <c r="C31747" s="1" t="s">
        <v>14</v>
      </c>
      <c r="D31747" s="2">
        <v>42489.703738425924</v>
      </c>
      <c r="E31747" s="2">
        <v>42521.229166666664</v>
      </c>
      <c r="F31747">
        <v>41</v>
      </c>
      <c r="G31747" s="1" t="s">
        <v>43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1</v>
      </c>
      <c r="N31747" s="1" t="s">
        <v>16</v>
      </c>
    </row>
    <row r="31748" spans="1:14" x14ac:dyDescent="0.3">
      <c r="A31748">
        <v>29624389321875</v>
      </c>
      <c r="B31748">
        <v>5576406</v>
      </c>
      <c r="C31748" s="1" t="s">
        <v>17</v>
      </c>
      <c r="D31748" s="2">
        <v>42473.58116898148</v>
      </c>
      <c r="E31748" s="2">
        <v>42493.229166666664</v>
      </c>
      <c r="F31748">
        <v>7</v>
      </c>
      <c r="G31748" s="1" t="s">
        <v>43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1</v>
      </c>
      <c r="N31748" s="1" t="s">
        <v>22</v>
      </c>
    </row>
    <row r="31749" spans="1:14" x14ac:dyDescent="0.3">
      <c r="A31749">
        <v>68423274348244</v>
      </c>
      <c r="B31749">
        <v>5616338</v>
      </c>
      <c r="C31749" s="1" t="s">
        <v>14</v>
      </c>
      <c r="D31749" s="2">
        <v>42485.812222222223</v>
      </c>
      <c r="E31749" s="2">
        <v>42500.229166666664</v>
      </c>
      <c r="F31749">
        <v>29</v>
      </c>
      <c r="G31749" s="1" t="s">
        <v>43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s="1" t="s">
        <v>16</v>
      </c>
    </row>
    <row r="31750" spans="1:14" x14ac:dyDescent="0.3">
      <c r="A31750">
        <v>79964452719</v>
      </c>
      <c r="B31750">
        <v>5594971</v>
      </c>
      <c r="C31750" s="1" t="s">
        <v>17</v>
      </c>
      <c r="D31750" s="2">
        <v>42478.716122685182</v>
      </c>
      <c r="E31750" s="2">
        <v>42507.229166666664</v>
      </c>
      <c r="F31750">
        <v>26</v>
      </c>
      <c r="G31750" s="1" t="s">
        <v>43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 s="1" t="s">
        <v>22</v>
      </c>
    </row>
    <row r="31751" spans="1:14" x14ac:dyDescent="0.3">
      <c r="A31751">
        <v>762658139523331</v>
      </c>
      <c r="B31751">
        <v>5577283</v>
      </c>
      <c r="C31751" s="1" t="s">
        <v>17</v>
      </c>
      <c r="D31751" s="2">
        <v>42473.637511574074</v>
      </c>
      <c r="E31751" s="2">
        <v>42514.229166666664</v>
      </c>
      <c r="F31751">
        <v>33</v>
      </c>
      <c r="G31751" s="1" t="s">
        <v>43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 s="1" t="s">
        <v>22</v>
      </c>
    </row>
    <row r="31752" spans="1:14" x14ac:dyDescent="0.3">
      <c r="A31752">
        <v>94864182183135</v>
      </c>
      <c r="B31752">
        <v>5702233</v>
      </c>
      <c r="C31752" s="1" t="s">
        <v>14</v>
      </c>
      <c r="D31752" s="2">
        <v>42506.720405092594</v>
      </c>
      <c r="E31752" s="2">
        <v>42521.229166666664</v>
      </c>
      <c r="F31752">
        <v>14</v>
      </c>
      <c r="G31752" s="1" t="s">
        <v>31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 s="1" t="s">
        <v>16</v>
      </c>
    </row>
    <row r="31753" spans="1:14" x14ac:dyDescent="0.3">
      <c r="A31753">
        <v>569877139458646</v>
      </c>
      <c r="B31753">
        <v>5562492</v>
      </c>
      <c r="C31753" s="1" t="s">
        <v>14</v>
      </c>
      <c r="D31753" s="2">
        <v>42468.797858796293</v>
      </c>
      <c r="E31753" s="2">
        <v>42493.229166666664</v>
      </c>
      <c r="F31753">
        <v>6</v>
      </c>
      <c r="G31753" s="1" t="s">
        <v>43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1</v>
      </c>
      <c r="N31753" s="1" t="s">
        <v>22</v>
      </c>
    </row>
    <row r="31754" spans="1:14" x14ac:dyDescent="0.3">
      <c r="A31754">
        <v>657177619663</v>
      </c>
      <c r="B31754">
        <v>5651206</v>
      </c>
      <c r="C31754" s="1" t="s">
        <v>17</v>
      </c>
      <c r="D31754" s="2">
        <v>42493.585914351854</v>
      </c>
      <c r="E31754" s="2">
        <v>42493.229166666664</v>
      </c>
      <c r="F31754">
        <v>50</v>
      </c>
      <c r="G31754" s="1" t="s">
        <v>43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 s="1" t="s">
        <v>16</v>
      </c>
    </row>
    <row r="31755" spans="1:14" x14ac:dyDescent="0.3">
      <c r="A31755">
        <v>76316797444526</v>
      </c>
      <c r="B31755">
        <v>5678558</v>
      </c>
      <c r="C31755" s="1" t="s">
        <v>17</v>
      </c>
      <c r="D31755" s="2">
        <v>42500.591099537036</v>
      </c>
      <c r="E31755" s="2">
        <v>42500.229166666664</v>
      </c>
      <c r="F31755">
        <v>71</v>
      </c>
      <c r="G31755" s="1" t="s">
        <v>43</v>
      </c>
      <c r="H31755">
        <v>0</v>
      </c>
      <c r="I31755">
        <v>1</v>
      </c>
      <c r="J31755">
        <v>0</v>
      </c>
      <c r="K31755">
        <v>0</v>
      </c>
      <c r="L31755">
        <v>0</v>
      </c>
      <c r="M31755">
        <v>0</v>
      </c>
      <c r="N31755" s="1" t="s">
        <v>16</v>
      </c>
    </row>
    <row r="31756" spans="1:14" x14ac:dyDescent="0.3">
      <c r="A31756">
        <v>6155357229773</v>
      </c>
      <c r="B31756">
        <v>5608946</v>
      </c>
      <c r="C31756" s="1" t="s">
        <v>17</v>
      </c>
      <c r="D31756" s="2">
        <v>42480.846585648149</v>
      </c>
      <c r="E31756" s="2">
        <v>42500.229166666664</v>
      </c>
      <c r="F31756">
        <v>23</v>
      </c>
      <c r="G31756" s="1" t="s">
        <v>43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1</v>
      </c>
      <c r="N31756" s="1" t="s">
        <v>22</v>
      </c>
    </row>
    <row r="31757" spans="1:14" x14ac:dyDescent="0.3">
      <c r="A31757">
        <v>79964452719</v>
      </c>
      <c r="B31757">
        <v>5594970</v>
      </c>
      <c r="C31757" s="1" t="s">
        <v>17</v>
      </c>
      <c r="D31757" s="2">
        <v>42478.716122685182</v>
      </c>
      <c r="E31757" s="2">
        <v>42507.229166666664</v>
      </c>
      <c r="F31757">
        <v>26</v>
      </c>
      <c r="G31757" s="1" t="s">
        <v>43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s="1" t="s">
        <v>22</v>
      </c>
    </row>
    <row r="31758" spans="1:14" x14ac:dyDescent="0.3">
      <c r="A31758">
        <v>933789553426785</v>
      </c>
      <c r="B31758">
        <v>5699992</v>
      </c>
      <c r="C31758" s="1" t="s">
        <v>14</v>
      </c>
      <c r="D31758" s="2">
        <v>42506.60527777778</v>
      </c>
      <c r="E31758" s="2">
        <v>42514.229166666664</v>
      </c>
      <c r="F31758">
        <v>31</v>
      </c>
      <c r="G31758" s="1" t="s">
        <v>43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1</v>
      </c>
      <c r="N31758" s="1" t="s">
        <v>16</v>
      </c>
    </row>
    <row r="31759" spans="1:14" x14ac:dyDescent="0.3">
      <c r="A31759">
        <v>737235154561875</v>
      </c>
      <c r="B31759">
        <v>5640773</v>
      </c>
      <c r="C31759" s="1" t="s">
        <v>14</v>
      </c>
      <c r="D31759" s="2">
        <v>42489.703738425924</v>
      </c>
      <c r="E31759" s="2">
        <v>42521.229166666664</v>
      </c>
      <c r="F31759">
        <v>41</v>
      </c>
      <c r="G31759" s="1" t="s">
        <v>43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s="1" t="s">
        <v>16</v>
      </c>
    </row>
    <row r="31760" spans="1:14" x14ac:dyDescent="0.3">
      <c r="A31760">
        <v>88339343937769</v>
      </c>
      <c r="B31760">
        <v>5562491</v>
      </c>
      <c r="C31760" s="1" t="s">
        <v>14</v>
      </c>
      <c r="D31760" s="2">
        <v>42468.797719907408</v>
      </c>
      <c r="E31760" s="2">
        <v>42493.229166666664</v>
      </c>
      <c r="F31760">
        <v>12</v>
      </c>
      <c r="G31760" s="1" t="s">
        <v>43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s="1" t="s">
        <v>22</v>
      </c>
    </row>
    <row r="31761" spans="1:14" x14ac:dyDescent="0.3">
      <c r="A31761">
        <v>1437365485469</v>
      </c>
      <c r="B31761">
        <v>5577713</v>
      </c>
      <c r="C31761" s="1" t="s">
        <v>17</v>
      </c>
      <c r="D31761" s="2">
        <v>42473.669212962966</v>
      </c>
      <c r="E31761" s="2">
        <v>42493.229166666664</v>
      </c>
      <c r="F31761">
        <v>51</v>
      </c>
      <c r="G31761" s="1" t="s">
        <v>43</v>
      </c>
      <c r="H31761">
        <v>0</v>
      </c>
      <c r="I31761">
        <v>0</v>
      </c>
      <c r="J31761">
        <v>0</v>
      </c>
      <c r="K31761">
        <v>1</v>
      </c>
      <c r="L31761">
        <v>0</v>
      </c>
      <c r="M31761">
        <v>1</v>
      </c>
      <c r="N31761" s="1" t="s">
        <v>22</v>
      </c>
    </row>
    <row r="31762" spans="1:14" x14ac:dyDescent="0.3">
      <c r="A31762">
        <v>43624886554279</v>
      </c>
      <c r="B31762">
        <v>5572596</v>
      </c>
      <c r="C31762" s="1" t="s">
        <v>14</v>
      </c>
      <c r="D31762" s="2">
        <v>42472.683391203704</v>
      </c>
      <c r="E31762" s="2">
        <v>42500.229166666664</v>
      </c>
      <c r="F31762">
        <v>14</v>
      </c>
      <c r="G31762" s="1" t="s">
        <v>43</v>
      </c>
      <c r="H31762">
        <v>1</v>
      </c>
      <c r="I31762">
        <v>0</v>
      </c>
      <c r="J31762">
        <v>0</v>
      </c>
      <c r="K31762">
        <v>0</v>
      </c>
      <c r="L31762">
        <v>0</v>
      </c>
      <c r="M31762">
        <v>1</v>
      </c>
      <c r="N31762" s="1" t="s">
        <v>22</v>
      </c>
    </row>
    <row r="31763" spans="1:14" x14ac:dyDescent="0.3">
      <c r="A31763">
        <v>43359846127254</v>
      </c>
      <c r="B31763">
        <v>5653459</v>
      </c>
      <c r="C31763" s="1" t="s">
        <v>14</v>
      </c>
      <c r="D31763" s="2">
        <v>42493.739918981482</v>
      </c>
      <c r="E31763" s="2">
        <v>42507.229166666664</v>
      </c>
      <c r="F31763">
        <v>53</v>
      </c>
      <c r="G31763" s="1" t="s">
        <v>43</v>
      </c>
      <c r="H31763">
        <v>0</v>
      </c>
      <c r="I31763">
        <v>1</v>
      </c>
      <c r="J31763">
        <v>0</v>
      </c>
      <c r="K31763">
        <v>0</v>
      </c>
      <c r="L31763">
        <v>0</v>
      </c>
      <c r="M31763">
        <v>0</v>
      </c>
      <c r="N31763" s="1" t="s">
        <v>16</v>
      </c>
    </row>
    <row r="31764" spans="1:14" x14ac:dyDescent="0.3">
      <c r="A31764">
        <v>762658139523331</v>
      </c>
      <c r="B31764">
        <v>5577284</v>
      </c>
      <c r="C31764" s="1" t="s">
        <v>17</v>
      </c>
      <c r="D31764" s="2">
        <v>42473.637511574074</v>
      </c>
      <c r="E31764" s="2">
        <v>42514.229166666664</v>
      </c>
      <c r="F31764">
        <v>33</v>
      </c>
      <c r="G31764" s="1" t="s">
        <v>43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 s="1" t="s">
        <v>22</v>
      </c>
    </row>
    <row r="31765" spans="1:14" x14ac:dyDescent="0.3">
      <c r="A31765">
        <v>94864182183135</v>
      </c>
      <c r="B31765">
        <v>5702234</v>
      </c>
      <c r="C31765" s="1" t="s">
        <v>14</v>
      </c>
      <c r="D31765" s="2">
        <v>42506.720405092594</v>
      </c>
      <c r="E31765" s="2">
        <v>42521.229166666664</v>
      </c>
      <c r="F31765">
        <v>14</v>
      </c>
      <c r="G31765" s="1" t="s">
        <v>31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s="1" t="s">
        <v>16</v>
      </c>
    </row>
    <row r="31766" spans="1:14" x14ac:dyDescent="0.3">
      <c r="A31766">
        <v>3881939995793</v>
      </c>
      <c r="B31766">
        <v>5582884</v>
      </c>
      <c r="C31766" s="1" t="s">
        <v>14</v>
      </c>
      <c r="D31766" s="2">
        <v>42474.648090277777</v>
      </c>
      <c r="E31766" s="2">
        <v>42493.229166666664</v>
      </c>
      <c r="F31766">
        <v>23</v>
      </c>
      <c r="G31766" s="1" t="s">
        <v>43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1</v>
      </c>
      <c r="N31766" s="1" t="s">
        <v>22</v>
      </c>
    </row>
    <row r="31767" spans="1:14" x14ac:dyDescent="0.3">
      <c r="A31767">
        <v>43624886554279</v>
      </c>
      <c r="B31767">
        <v>5572597</v>
      </c>
      <c r="C31767" s="1" t="s">
        <v>14</v>
      </c>
      <c r="D31767" s="2">
        <v>42472.683391203704</v>
      </c>
      <c r="E31767" s="2">
        <v>42500.229166666664</v>
      </c>
      <c r="F31767">
        <v>14</v>
      </c>
      <c r="G31767" s="1" t="s">
        <v>43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s="1" t="s">
        <v>22</v>
      </c>
    </row>
    <row r="31768" spans="1:14" x14ac:dyDescent="0.3">
      <c r="A31768">
        <v>66812181152313</v>
      </c>
      <c r="B31768">
        <v>5658247</v>
      </c>
      <c r="C31768" s="1" t="s">
        <v>14</v>
      </c>
      <c r="D31768" s="2">
        <v>42494.677824074075</v>
      </c>
      <c r="E31768" s="2">
        <v>42507.229166666664</v>
      </c>
      <c r="F31768">
        <v>43</v>
      </c>
      <c r="G31768" s="1" t="s">
        <v>43</v>
      </c>
      <c r="H31768">
        <v>1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s="1" t="s">
        <v>22</v>
      </c>
    </row>
    <row r="31769" spans="1:14" x14ac:dyDescent="0.3">
      <c r="A31769">
        <v>2645472136724</v>
      </c>
      <c r="B31769">
        <v>5686684</v>
      </c>
      <c r="C31769" s="1" t="s">
        <v>14</v>
      </c>
      <c r="D31769" s="2">
        <v>42501.809108796297</v>
      </c>
      <c r="E31769" s="2">
        <v>42514.229166666664</v>
      </c>
      <c r="F31769">
        <v>63</v>
      </c>
      <c r="G31769" s="1" t="s">
        <v>43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1</v>
      </c>
      <c r="N31769" s="1" t="s">
        <v>16</v>
      </c>
    </row>
    <row r="31770" spans="1:14" x14ac:dyDescent="0.3">
      <c r="A31770">
        <v>672772526789</v>
      </c>
      <c r="B31770">
        <v>5731341</v>
      </c>
      <c r="C31770" s="1" t="s">
        <v>17</v>
      </c>
      <c r="D31770" s="2">
        <v>42514.640682870369</v>
      </c>
      <c r="E31770" s="2">
        <v>42514.229166666664</v>
      </c>
      <c r="F31770">
        <v>8</v>
      </c>
      <c r="G31770" s="1" t="s">
        <v>43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s="1" t="s">
        <v>16</v>
      </c>
    </row>
    <row r="31771" spans="1:14" x14ac:dyDescent="0.3">
      <c r="A31771">
        <v>43359846127254</v>
      </c>
      <c r="B31771">
        <v>5707616</v>
      </c>
      <c r="C31771" s="1" t="s">
        <v>14</v>
      </c>
      <c r="D31771" s="2">
        <v>42507.640266203707</v>
      </c>
      <c r="E31771" s="2">
        <v>42521.229166666664</v>
      </c>
      <c r="F31771">
        <v>53</v>
      </c>
      <c r="G31771" s="1" t="s">
        <v>43</v>
      </c>
      <c r="H31771">
        <v>0</v>
      </c>
      <c r="I31771">
        <v>1</v>
      </c>
      <c r="J31771">
        <v>0</v>
      </c>
      <c r="K31771">
        <v>0</v>
      </c>
      <c r="L31771">
        <v>0</v>
      </c>
      <c r="M31771">
        <v>1</v>
      </c>
      <c r="N31771" s="1" t="s">
        <v>16</v>
      </c>
    </row>
    <row r="31772" spans="1:14" x14ac:dyDescent="0.3">
      <c r="A31772">
        <v>933789553426785</v>
      </c>
      <c r="B31772">
        <v>5583001</v>
      </c>
      <c r="C31772" s="1" t="s">
        <v>14</v>
      </c>
      <c r="D31772" s="2">
        <v>42474.65730324074</v>
      </c>
      <c r="E31772" s="2">
        <v>42493.229166666664</v>
      </c>
      <c r="F31772">
        <v>31</v>
      </c>
      <c r="G31772" s="1" t="s">
        <v>43</v>
      </c>
      <c r="H31772">
        <v>0</v>
      </c>
      <c r="I31772">
        <v>0</v>
      </c>
      <c r="J31772">
        <v>0</v>
      </c>
      <c r="K31772">
        <v>0</v>
      </c>
      <c r="L31772">
        <v>1</v>
      </c>
      <c r="M31772">
        <v>1</v>
      </c>
      <c r="N31772" s="1" t="s">
        <v>16</v>
      </c>
    </row>
    <row r="31773" spans="1:14" x14ac:dyDescent="0.3">
      <c r="A31773">
        <v>1521583957659</v>
      </c>
      <c r="B31773">
        <v>5621696</v>
      </c>
      <c r="C31773" s="1" t="s">
        <v>17</v>
      </c>
      <c r="D31773" s="2">
        <v>42486.673981481479</v>
      </c>
      <c r="E31773" s="2">
        <v>42500.229166666664</v>
      </c>
      <c r="F31773">
        <v>67</v>
      </c>
      <c r="G31773" s="1" t="s">
        <v>43</v>
      </c>
      <c r="H31773">
        <v>0</v>
      </c>
      <c r="I31773">
        <v>1</v>
      </c>
      <c r="J31773">
        <v>1</v>
      </c>
      <c r="K31773">
        <v>0</v>
      </c>
      <c r="L31773">
        <v>0</v>
      </c>
      <c r="M31773">
        <v>1</v>
      </c>
      <c r="N31773" s="1" t="s">
        <v>22</v>
      </c>
    </row>
    <row r="31774" spans="1:14" x14ac:dyDescent="0.3">
      <c r="A31774">
        <v>9866477314314</v>
      </c>
      <c r="B31774">
        <v>5659538</v>
      </c>
      <c r="C31774" s="1" t="s">
        <v>14</v>
      </c>
      <c r="D31774" s="2">
        <v>42494.820335648146</v>
      </c>
      <c r="E31774" s="2">
        <v>42507.229166666664</v>
      </c>
      <c r="F31774">
        <v>20</v>
      </c>
      <c r="G31774" s="1" t="s">
        <v>43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s="1" t="s">
        <v>22</v>
      </c>
    </row>
    <row r="31775" spans="1:14" x14ac:dyDescent="0.3">
      <c r="A31775">
        <v>67518219422567</v>
      </c>
      <c r="B31775">
        <v>5580210</v>
      </c>
      <c r="C31775" s="1" t="s">
        <v>14</v>
      </c>
      <c r="D31775" s="2">
        <v>42473.939270833333</v>
      </c>
      <c r="E31775" s="2">
        <v>42514.229166666664</v>
      </c>
      <c r="F31775">
        <v>20</v>
      </c>
      <c r="G31775" s="1" t="s">
        <v>43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 s="1" t="s">
        <v>22</v>
      </c>
    </row>
    <row r="31776" spans="1:14" x14ac:dyDescent="0.3">
      <c r="A31776">
        <v>64475151784974</v>
      </c>
      <c r="B31776">
        <v>5709317</v>
      </c>
      <c r="C31776" s="1" t="s">
        <v>14</v>
      </c>
      <c r="D31776" s="2">
        <v>42507.791168981479</v>
      </c>
      <c r="E31776" s="2">
        <v>42521.229166666664</v>
      </c>
      <c r="F31776">
        <v>23</v>
      </c>
      <c r="G31776" s="1" t="s">
        <v>43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1</v>
      </c>
      <c r="N31776" s="1" t="s">
        <v>16</v>
      </c>
    </row>
    <row r="31777" spans="1:14" x14ac:dyDescent="0.3">
      <c r="A31777">
        <v>2157574614431</v>
      </c>
      <c r="B31777">
        <v>5590275</v>
      </c>
      <c r="C31777" s="1" t="s">
        <v>17</v>
      </c>
      <c r="D31777" s="2">
        <v>42475.809502314813</v>
      </c>
      <c r="E31777" s="2">
        <v>42493.229166666664</v>
      </c>
      <c r="F31777">
        <v>26</v>
      </c>
      <c r="G31777" s="1" t="s">
        <v>43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1</v>
      </c>
      <c r="N31777" s="1" t="s">
        <v>22</v>
      </c>
    </row>
    <row r="31778" spans="1:14" x14ac:dyDescent="0.3">
      <c r="A31778">
        <v>49883595533484</v>
      </c>
      <c r="B31778">
        <v>5643560</v>
      </c>
      <c r="C31778" s="1" t="s">
        <v>14</v>
      </c>
      <c r="D31778" s="2">
        <v>42492.54478009259</v>
      </c>
      <c r="E31778" s="2">
        <v>42500.229166666664</v>
      </c>
      <c r="F31778">
        <v>27</v>
      </c>
      <c r="G31778" s="1" t="s">
        <v>43</v>
      </c>
      <c r="H31778">
        <v>1</v>
      </c>
      <c r="I31778">
        <v>0</v>
      </c>
      <c r="J31778">
        <v>0</v>
      </c>
      <c r="K31778">
        <v>0</v>
      </c>
      <c r="L31778">
        <v>0</v>
      </c>
      <c r="M31778">
        <v>1</v>
      </c>
      <c r="N31778" s="1" t="s">
        <v>22</v>
      </c>
    </row>
    <row r="31779" spans="1:14" x14ac:dyDescent="0.3">
      <c r="A31779">
        <v>41646492632225</v>
      </c>
      <c r="B31779">
        <v>5663419</v>
      </c>
      <c r="C31779" s="1" t="s">
        <v>14</v>
      </c>
      <c r="D31779" s="2">
        <v>42495.645868055559</v>
      </c>
      <c r="E31779" s="2">
        <v>42507.229166666664</v>
      </c>
      <c r="F31779">
        <v>24</v>
      </c>
      <c r="G31779" s="1" t="s">
        <v>43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 s="1" t="s">
        <v>16</v>
      </c>
    </row>
    <row r="31780" spans="1:14" x14ac:dyDescent="0.3">
      <c r="A31780">
        <v>447255924893127</v>
      </c>
      <c r="B31780">
        <v>5692438</v>
      </c>
      <c r="C31780" s="1" t="s">
        <v>14</v>
      </c>
      <c r="D31780" s="2">
        <v>42502.867847222224</v>
      </c>
      <c r="E31780" s="2">
        <v>42514.229166666664</v>
      </c>
      <c r="F31780">
        <v>41</v>
      </c>
      <c r="G31780" s="1" t="s">
        <v>66</v>
      </c>
      <c r="H31780">
        <v>1</v>
      </c>
      <c r="I31780">
        <v>0</v>
      </c>
      <c r="J31780">
        <v>0</v>
      </c>
      <c r="K31780">
        <v>0</v>
      </c>
      <c r="L31780">
        <v>0</v>
      </c>
      <c r="M31780">
        <v>1</v>
      </c>
      <c r="N31780" s="1" t="s">
        <v>16</v>
      </c>
    </row>
    <row r="31781" spans="1:14" x14ac:dyDescent="0.3">
      <c r="A31781">
        <v>933789553426785</v>
      </c>
      <c r="B31781">
        <v>5730705</v>
      </c>
      <c r="C31781" s="1" t="s">
        <v>14</v>
      </c>
      <c r="D31781" s="2">
        <v>42514.605034722219</v>
      </c>
      <c r="E31781" s="2">
        <v>42521.229166666664</v>
      </c>
      <c r="F31781">
        <v>31</v>
      </c>
      <c r="G31781" s="1" t="s">
        <v>43</v>
      </c>
      <c r="H31781">
        <v>0</v>
      </c>
      <c r="I31781">
        <v>0</v>
      </c>
      <c r="J31781">
        <v>0</v>
      </c>
      <c r="K31781">
        <v>0</v>
      </c>
      <c r="L31781">
        <v>1</v>
      </c>
      <c r="M31781">
        <v>1</v>
      </c>
      <c r="N31781" s="1" t="s">
        <v>22</v>
      </c>
    </row>
    <row r="31782" spans="1:14" x14ac:dyDescent="0.3">
      <c r="A31782">
        <v>6564215733915</v>
      </c>
      <c r="B31782">
        <v>5608189</v>
      </c>
      <c r="C31782" s="1" t="s">
        <v>17</v>
      </c>
      <c r="D31782" s="2">
        <v>42480.787743055553</v>
      </c>
      <c r="E31782" s="2">
        <v>42493.229166666664</v>
      </c>
      <c r="F31782">
        <v>37</v>
      </c>
      <c r="G31782" s="1" t="s">
        <v>43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 s="1" t="s">
        <v>16</v>
      </c>
    </row>
    <row r="31783" spans="1:14" x14ac:dyDescent="0.3">
      <c r="A31783">
        <v>97237312286664</v>
      </c>
      <c r="B31783">
        <v>5651491</v>
      </c>
      <c r="C31783" s="1" t="s">
        <v>14</v>
      </c>
      <c r="D31783" s="2">
        <v>42493.599930555552</v>
      </c>
      <c r="E31783" s="2">
        <v>42500.229166666664</v>
      </c>
      <c r="F31783">
        <v>31</v>
      </c>
      <c r="G31783" s="1" t="s">
        <v>43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1</v>
      </c>
      <c r="N31783" s="1" t="s">
        <v>16</v>
      </c>
    </row>
    <row r="31784" spans="1:14" x14ac:dyDescent="0.3">
      <c r="A31784">
        <v>447255924893127</v>
      </c>
      <c r="B31784">
        <v>5692439</v>
      </c>
      <c r="C31784" s="1" t="s">
        <v>14</v>
      </c>
      <c r="D31784" s="2">
        <v>42502.867847222224</v>
      </c>
      <c r="E31784" s="2">
        <v>42514.229166666664</v>
      </c>
      <c r="F31784">
        <v>41</v>
      </c>
      <c r="G31784" s="1" t="s">
        <v>66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s="1" t="s">
        <v>16</v>
      </c>
    </row>
    <row r="31785" spans="1:14" x14ac:dyDescent="0.3">
      <c r="A31785">
        <v>2748686783981</v>
      </c>
      <c r="B31785">
        <v>5741756</v>
      </c>
      <c r="C31785" s="1" t="s">
        <v>17</v>
      </c>
      <c r="D31785" s="2">
        <v>42520.537395833337</v>
      </c>
      <c r="E31785" s="2">
        <v>42521.229166666664</v>
      </c>
      <c r="F31785">
        <v>16</v>
      </c>
      <c r="G31785" s="1" t="s">
        <v>26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s="1" t="s">
        <v>22</v>
      </c>
    </row>
    <row r="31786" spans="1:14" x14ac:dyDescent="0.3">
      <c r="A31786">
        <v>7585111294355</v>
      </c>
      <c r="B31786">
        <v>5729001</v>
      </c>
      <c r="C31786" s="1" t="s">
        <v>14</v>
      </c>
      <c r="D31786" s="2">
        <v>42514.52547453704</v>
      </c>
      <c r="E31786" s="2">
        <v>42514.229166666664</v>
      </c>
      <c r="F31786">
        <v>9</v>
      </c>
      <c r="G31786" s="1" t="s">
        <v>43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s="1" t="s">
        <v>16</v>
      </c>
    </row>
    <row r="31787" spans="1:14" x14ac:dyDescent="0.3">
      <c r="A31787">
        <v>758412879142896</v>
      </c>
      <c r="B31787">
        <v>5750445</v>
      </c>
      <c r="C31787" s="1" t="s">
        <v>14</v>
      </c>
      <c r="D31787" s="2">
        <v>42521.599270833336</v>
      </c>
      <c r="E31787" s="2">
        <v>42521.229166666664</v>
      </c>
      <c r="F31787">
        <v>29</v>
      </c>
      <c r="G31787" s="1" t="s">
        <v>43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 s="1" t="s">
        <v>16</v>
      </c>
    </row>
    <row r="31788" spans="1:14" x14ac:dyDescent="0.3">
      <c r="A31788">
        <v>95734546625185</v>
      </c>
      <c r="B31788">
        <v>5571509</v>
      </c>
      <c r="C31788" s="1" t="s">
        <v>14</v>
      </c>
      <c r="D31788" s="2">
        <v>42472.610856481479</v>
      </c>
      <c r="E31788" s="2">
        <v>42493.229166666664</v>
      </c>
      <c r="F31788">
        <v>61</v>
      </c>
      <c r="G31788" s="1" t="s">
        <v>43</v>
      </c>
      <c r="H31788">
        <v>0</v>
      </c>
      <c r="I31788">
        <v>1</v>
      </c>
      <c r="J31788">
        <v>0</v>
      </c>
      <c r="K31788">
        <v>0</v>
      </c>
      <c r="L31788">
        <v>0</v>
      </c>
      <c r="M31788">
        <v>1</v>
      </c>
      <c r="N31788" s="1" t="s">
        <v>16</v>
      </c>
    </row>
    <row r="31789" spans="1:14" x14ac:dyDescent="0.3">
      <c r="A31789">
        <v>9667193175657</v>
      </c>
      <c r="B31789">
        <v>5649645</v>
      </c>
      <c r="C31789" s="1" t="s">
        <v>17</v>
      </c>
      <c r="D31789" s="2">
        <v>42493.525613425925</v>
      </c>
      <c r="E31789" s="2">
        <v>42493.229166666664</v>
      </c>
      <c r="F31789">
        <v>39</v>
      </c>
      <c r="G31789" s="1" t="s">
        <v>43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 s="1" t="s">
        <v>16</v>
      </c>
    </row>
    <row r="31790" spans="1:14" x14ac:dyDescent="0.3">
      <c r="A31790">
        <v>353416278333</v>
      </c>
      <c r="B31790">
        <v>5677423</v>
      </c>
      <c r="C31790" s="1" t="s">
        <v>14</v>
      </c>
      <c r="D31790" s="2">
        <v>42500.529652777775</v>
      </c>
      <c r="E31790" s="2">
        <v>42500.229166666664</v>
      </c>
      <c r="F31790">
        <v>33</v>
      </c>
      <c r="G31790" s="1" t="s">
        <v>43</v>
      </c>
      <c r="H31790">
        <v>0</v>
      </c>
      <c r="I31790">
        <v>1</v>
      </c>
      <c r="J31790">
        <v>0</v>
      </c>
      <c r="K31790">
        <v>0</v>
      </c>
      <c r="L31790">
        <v>0</v>
      </c>
      <c r="M31790">
        <v>0</v>
      </c>
      <c r="N31790" s="1" t="s">
        <v>16</v>
      </c>
    </row>
    <row r="31791" spans="1:14" x14ac:dyDescent="0.3">
      <c r="A31791">
        <v>64475151784974</v>
      </c>
      <c r="B31791">
        <v>5705406</v>
      </c>
      <c r="C31791" s="1" t="s">
        <v>14</v>
      </c>
      <c r="D31791" s="2">
        <v>42507.527986111112</v>
      </c>
      <c r="E31791" s="2">
        <v>42507.229166666664</v>
      </c>
      <c r="F31791">
        <v>23</v>
      </c>
      <c r="G31791" s="1" t="s">
        <v>43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 s="1" t="s">
        <v>16</v>
      </c>
    </row>
    <row r="31792" spans="1:14" x14ac:dyDescent="0.3">
      <c r="A31792">
        <v>43667658537621</v>
      </c>
      <c r="B31792">
        <v>5621984</v>
      </c>
      <c r="C31792" s="1" t="s">
        <v>14</v>
      </c>
      <c r="D31792" s="2">
        <v>42486.693611111114</v>
      </c>
      <c r="E31792" s="2">
        <v>42500.229166666664</v>
      </c>
      <c r="F31792">
        <v>55</v>
      </c>
      <c r="G31792" s="1" t="s">
        <v>43</v>
      </c>
      <c r="H31792">
        <v>0</v>
      </c>
      <c r="I31792">
        <v>1</v>
      </c>
      <c r="J31792">
        <v>0</v>
      </c>
      <c r="K31792">
        <v>0</v>
      </c>
      <c r="L31792">
        <v>0</v>
      </c>
      <c r="M31792">
        <v>1</v>
      </c>
      <c r="N31792" s="1" t="s">
        <v>16</v>
      </c>
    </row>
    <row r="31793" spans="1:14" x14ac:dyDescent="0.3">
      <c r="A31793">
        <v>957617623293</v>
      </c>
      <c r="B31793">
        <v>5595773</v>
      </c>
      <c r="C31793" s="1" t="s">
        <v>14</v>
      </c>
      <c r="D31793" s="2">
        <v>42478.790416666663</v>
      </c>
      <c r="E31793" s="2">
        <v>42507.229166666664</v>
      </c>
      <c r="F31793">
        <v>69</v>
      </c>
      <c r="G31793" s="1" t="s">
        <v>43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s="1" t="s">
        <v>16</v>
      </c>
    </row>
    <row r="31794" spans="1:14" x14ac:dyDescent="0.3">
      <c r="A31794">
        <v>51119236588987</v>
      </c>
      <c r="B31794">
        <v>5664747</v>
      </c>
      <c r="C31794" s="1" t="s">
        <v>14</v>
      </c>
      <c r="D31794" s="2">
        <v>42495.787175925929</v>
      </c>
      <c r="E31794" s="2">
        <v>42514.229166666664</v>
      </c>
      <c r="F31794">
        <v>36</v>
      </c>
      <c r="G31794" s="1" t="s">
        <v>43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s="1" t="s">
        <v>16</v>
      </c>
    </row>
    <row r="31795" spans="1:14" x14ac:dyDescent="0.3">
      <c r="A31795">
        <v>378613598719837</v>
      </c>
      <c r="B31795">
        <v>5636055</v>
      </c>
      <c r="C31795" s="1" t="s">
        <v>14</v>
      </c>
      <c r="D31795" s="2">
        <v>42488.832407407404</v>
      </c>
      <c r="E31795" s="2">
        <v>42521.229166666664</v>
      </c>
      <c r="F31795">
        <v>29</v>
      </c>
      <c r="G31795" s="1" t="s">
        <v>43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s="1" t="s">
        <v>16</v>
      </c>
    </row>
    <row r="31796" spans="1:14" x14ac:dyDescent="0.3">
      <c r="A31796">
        <v>9691376446</v>
      </c>
      <c r="B31796">
        <v>5579338</v>
      </c>
      <c r="C31796" s="1" t="s">
        <v>17</v>
      </c>
      <c r="D31796" s="2">
        <v>42473.847233796296</v>
      </c>
      <c r="E31796" s="2">
        <v>42500.229166666664</v>
      </c>
      <c r="F31796">
        <v>13</v>
      </c>
      <c r="G31796" s="1" t="s">
        <v>43</v>
      </c>
      <c r="H31796">
        <v>1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 s="1" t="s">
        <v>16</v>
      </c>
    </row>
    <row r="31797" spans="1:14" x14ac:dyDescent="0.3">
      <c r="A31797">
        <v>957617623293</v>
      </c>
      <c r="B31797">
        <v>5595774</v>
      </c>
      <c r="C31797" s="1" t="s">
        <v>14</v>
      </c>
      <c r="D31797" s="2">
        <v>42478.790416666663</v>
      </c>
      <c r="E31797" s="2">
        <v>42507.229166666664</v>
      </c>
      <c r="F31797">
        <v>69</v>
      </c>
      <c r="G31797" s="1" t="s">
        <v>43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s="1" t="s">
        <v>22</v>
      </c>
    </row>
    <row r="31798" spans="1:14" x14ac:dyDescent="0.3">
      <c r="A31798">
        <v>571815469764</v>
      </c>
      <c r="B31798">
        <v>5577637</v>
      </c>
      <c r="C31798" s="1" t="s">
        <v>17</v>
      </c>
      <c r="D31798" s="2">
        <v>42473.663900462961</v>
      </c>
      <c r="E31798" s="2">
        <v>42514.229166666664</v>
      </c>
      <c r="F31798">
        <v>2</v>
      </c>
      <c r="G31798" s="1" t="s">
        <v>43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1</v>
      </c>
      <c r="N31798" s="1" t="s">
        <v>16</v>
      </c>
    </row>
    <row r="31799" spans="1:14" x14ac:dyDescent="0.3">
      <c r="A31799">
        <v>378613598719837</v>
      </c>
      <c r="B31799">
        <v>5636071</v>
      </c>
      <c r="C31799" s="1" t="s">
        <v>14</v>
      </c>
      <c r="D31799" s="2">
        <v>42488.832754629628</v>
      </c>
      <c r="E31799" s="2">
        <v>42521.229166666664</v>
      </c>
      <c r="F31799">
        <v>29</v>
      </c>
      <c r="G31799" s="1" t="s">
        <v>43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s="1" t="s">
        <v>16</v>
      </c>
    </row>
    <row r="31800" spans="1:14" x14ac:dyDescent="0.3">
      <c r="A31800">
        <v>8249345125986</v>
      </c>
      <c r="B31800">
        <v>5579436</v>
      </c>
      <c r="C31800" s="1" t="s">
        <v>17</v>
      </c>
      <c r="D31800" s="2">
        <v>42473.854131944441</v>
      </c>
      <c r="E31800" s="2">
        <v>42493.229166666664</v>
      </c>
      <c r="F31800">
        <v>15</v>
      </c>
      <c r="G31800" s="1" t="s">
        <v>43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s="1" t="s">
        <v>16</v>
      </c>
    </row>
    <row r="31801" spans="1:14" x14ac:dyDescent="0.3">
      <c r="A31801">
        <v>9691376446</v>
      </c>
      <c r="B31801">
        <v>5579346</v>
      </c>
      <c r="C31801" s="1" t="s">
        <v>17</v>
      </c>
      <c r="D31801" s="2">
        <v>42473.847488425927</v>
      </c>
      <c r="E31801" s="2">
        <v>42500.229166666664</v>
      </c>
      <c r="F31801">
        <v>13</v>
      </c>
      <c r="G31801" s="1" t="s">
        <v>43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s="1" t="s">
        <v>16</v>
      </c>
    </row>
    <row r="31802" spans="1:14" x14ac:dyDescent="0.3">
      <c r="A31802">
        <v>267722156676699</v>
      </c>
      <c r="B31802">
        <v>5629485</v>
      </c>
      <c r="C31802" s="1" t="s">
        <v>17</v>
      </c>
      <c r="D31802" s="2">
        <v>42487.795671296299</v>
      </c>
      <c r="E31802" s="2">
        <v>42507.229166666664</v>
      </c>
      <c r="F31802">
        <v>7</v>
      </c>
      <c r="G31802" s="1" t="s">
        <v>66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s="1" t="s">
        <v>22</v>
      </c>
    </row>
    <row r="31803" spans="1:14" x14ac:dyDescent="0.3">
      <c r="A31803">
        <v>571815469764</v>
      </c>
      <c r="B31803">
        <v>5577641</v>
      </c>
      <c r="C31803" s="1" t="s">
        <v>17</v>
      </c>
      <c r="D31803" s="2">
        <v>42473.664282407408</v>
      </c>
      <c r="E31803" s="2">
        <v>42514.229166666664</v>
      </c>
      <c r="F31803">
        <v>2</v>
      </c>
      <c r="G31803" s="1" t="s">
        <v>43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s="1" t="s">
        <v>16</v>
      </c>
    </row>
    <row r="31804" spans="1:14" x14ac:dyDescent="0.3">
      <c r="A31804">
        <v>8249345125986</v>
      </c>
      <c r="B31804">
        <v>5654616</v>
      </c>
      <c r="C31804" s="1" t="s">
        <v>17</v>
      </c>
      <c r="D31804" s="2">
        <v>42493.848912037036</v>
      </c>
      <c r="E31804" s="2">
        <v>42521.229166666664</v>
      </c>
      <c r="F31804">
        <v>15</v>
      </c>
      <c r="G31804" s="1" t="s">
        <v>43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  <c r="N31804" s="1" t="s">
        <v>16</v>
      </c>
    </row>
    <row r="31805" spans="1:14" x14ac:dyDescent="0.3">
      <c r="A31805">
        <v>21657766153896</v>
      </c>
      <c r="B31805">
        <v>5580022</v>
      </c>
      <c r="C31805" s="1" t="s">
        <v>14</v>
      </c>
      <c r="D31805" s="2">
        <v>42473.909178240741</v>
      </c>
      <c r="E31805" s="2">
        <v>42493.229166666664</v>
      </c>
      <c r="F31805">
        <v>18</v>
      </c>
      <c r="G31805" s="1" t="s">
        <v>43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s="1" t="s">
        <v>22</v>
      </c>
    </row>
    <row r="31806" spans="1:14" x14ac:dyDescent="0.3">
      <c r="A31806">
        <v>28174427348576</v>
      </c>
      <c r="B31806">
        <v>5563088</v>
      </c>
      <c r="C31806" s="1" t="s">
        <v>14</v>
      </c>
      <c r="D31806" s="2">
        <v>42468.858773148146</v>
      </c>
      <c r="E31806" s="2">
        <v>42493.229166666664</v>
      </c>
      <c r="F31806">
        <v>19</v>
      </c>
      <c r="G31806" s="1" t="s">
        <v>43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1</v>
      </c>
      <c r="N31806" s="1" t="s">
        <v>22</v>
      </c>
    </row>
    <row r="31807" spans="1:14" x14ac:dyDescent="0.3">
      <c r="A31807">
        <v>267722156676699</v>
      </c>
      <c r="B31807">
        <v>5636551</v>
      </c>
      <c r="C31807" s="1" t="s">
        <v>17</v>
      </c>
      <c r="D31807" s="2">
        <v>42488.87976851852</v>
      </c>
      <c r="E31807" s="2">
        <v>42521.229166666664</v>
      </c>
      <c r="F31807">
        <v>7</v>
      </c>
      <c r="G31807" s="1" t="s">
        <v>66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 s="1" t="s">
        <v>16</v>
      </c>
    </row>
    <row r="31808" spans="1:14" x14ac:dyDescent="0.3">
      <c r="A31808">
        <v>314469133872</v>
      </c>
      <c r="B31808">
        <v>5682995</v>
      </c>
      <c r="C31808" s="1" t="s">
        <v>14</v>
      </c>
      <c r="D31808" s="2">
        <v>42501.525081018517</v>
      </c>
      <c r="E31808" s="2">
        <v>42501.229166666664</v>
      </c>
      <c r="F31808">
        <v>24</v>
      </c>
      <c r="G31808" s="1" t="s">
        <v>43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 s="1" t="s">
        <v>16</v>
      </c>
    </row>
    <row r="31809" spans="1:14" x14ac:dyDescent="0.3">
      <c r="A31809">
        <v>8275628161857</v>
      </c>
      <c r="B31809">
        <v>5710974</v>
      </c>
      <c r="C31809" s="1" t="s">
        <v>14</v>
      </c>
      <c r="D31809" s="2">
        <v>42508.525219907409</v>
      </c>
      <c r="E31809" s="2">
        <v>42508.229166666664</v>
      </c>
      <c r="F31809">
        <v>35</v>
      </c>
      <c r="G31809" s="1" t="s">
        <v>43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 s="1" t="s">
        <v>16</v>
      </c>
    </row>
    <row r="31810" spans="1:14" x14ac:dyDescent="0.3">
      <c r="A31810">
        <v>5673322456919</v>
      </c>
      <c r="B31810">
        <v>5735408</v>
      </c>
      <c r="C31810" s="1" t="s">
        <v>14</v>
      </c>
      <c r="D31810" s="2">
        <v>42515.525821759256</v>
      </c>
      <c r="E31810" s="2">
        <v>42515.229166666664</v>
      </c>
      <c r="F31810">
        <v>15</v>
      </c>
      <c r="G31810" s="1" t="s">
        <v>43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s="1" t="s">
        <v>16</v>
      </c>
    </row>
    <row r="31811" spans="1:14" x14ac:dyDescent="0.3">
      <c r="A31811">
        <v>267722156676699</v>
      </c>
      <c r="B31811">
        <v>5636552</v>
      </c>
      <c r="C31811" s="1" t="s">
        <v>17</v>
      </c>
      <c r="D31811" s="2">
        <v>42488.87976851852</v>
      </c>
      <c r="E31811" s="2">
        <v>42521.229166666664</v>
      </c>
      <c r="F31811">
        <v>7</v>
      </c>
      <c r="G31811" s="1" t="s">
        <v>66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s="1" t="s">
        <v>16</v>
      </c>
    </row>
    <row r="31812" spans="1:14" x14ac:dyDescent="0.3">
      <c r="A31812">
        <v>116959988999174</v>
      </c>
      <c r="B31812">
        <v>5565382</v>
      </c>
      <c r="C31812" s="1" t="s">
        <v>14</v>
      </c>
      <c r="D31812" s="2">
        <v>42471.597800925927</v>
      </c>
      <c r="E31812" s="2">
        <v>42494.229166666664</v>
      </c>
      <c r="F31812">
        <v>40</v>
      </c>
      <c r="G31812" s="1" t="s">
        <v>43</v>
      </c>
      <c r="H31812">
        <v>1</v>
      </c>
      <c r="I31812">
        <v>1</v>
      </c>
      <c r="J31812">
        <v>1</v>
      </c>
      <c r="K31812">
        <v>0</v>
      </c>
      <c r="L31812">
        <v>0</v>
      </c>
      <c r="M31812">
        <v>0</v>
      </c>
      <c r="N31812" s="1" t="s">
        <v>16</v>
      </c>
    </row>
    <row r="31813" spans="1:14" x14ac:dyDescent="0.3">
      <c r="A31813">
        <v>77133254467948</v>
      </c>
      <c r="B31813">
        <v>5681553</v>
      </c>
      <c r="C31813" s="1" t="s">
        <v>14</v>
      </c>
      <c r="D31813" s="2">
        <v>42500.839236111111</v>
      </c>
      <c r="E31813" s="2">
        <v>42501.229166666664</v>
      </c>
      <c r="F31813">
        <v>26</v>
      </c>
      <c r="G31813" s="1" t="s">
        <v>43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s="1" t="s">
        <v>16</v>
      </c>
    </row>
    <row r="31814" spans="1:14" x14ac:dyDescent="0.3">
      <c r="A31814">
        <v>4353727533862</v>
      </c>
      <c r="B31814">
        <v>5593801</v>
      </c>
      <c r="C31814" s="1" t="s">
        <v>14</v>
      </c>
      <c r="D31814" s="2">
        <v>42478.639039351852</v>
      </c>
      <c r="E31814" s="2">
        <v>42508.229166666664</v>
      </c>
      <c r="F31814">
        <v>55</v>
      </c>
      <c r="G31814" s="1" t="s">
        <v>43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s="1" t="s">
        <v>22</v>
      </c>
    </row>
    <row r="31815" spans="1:14" x14ac:dyDescent="0.3">
      <c r="A31815">
        <v>994955926778483</v>
      </c>
      <c r="B31815">
        <v>5700956</v>
      </c>
      <c r="C31815" s="1" t="s">
        <v>14</v>
      </c>
      <c r="D31815" s="2">
        <v>42506.643993055557</v>
      </c>
      <c r="E31815" s="2">
        <v>42515.229166666664</v>
      </c>
      <c r="F31815">
        <v>21</v>
      </c>
      <c r="G31815" s="1" t="s">
        <v>43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s="1" t="s">
        <v>22</v>
      </c>
    </row>
    <row r="31816" spans="1:14" x14ac:dyDescent="0.3">
      <c r="A31816">
        <v>38964528873658</v>
      </c>
      <c r="B31816">
        <v>5518933</v>
      </c>
      <c r="C31816" s="1" t="s">
        <v>14</v>
      </c>
      <c r="D31816" s="2">
        <v>42458.572800925926</v>
      </c>
      <c r="E31816" s="2">
        <v>42494.229166666664</v>
      </c>
      <c r="F31816">
        <v>47</v>
      </c>
      <c r="G31816" s="1" t="s">
        <v>43</v>
      </c>
      <c r="H31816">
        <v>0</v>
      </c>
      <c r="I31816">
        <v>1</v>
      </c>
      <c r="J31816">
        <v>0</v>
      </c>
      <c r="K31816">
        <v>0</v>
      </c>
      <c r="L31816">
        <v>0</v>
      </c>
      <c r="M31816">
        <v>1</v>
      </c>
      <c r="N31816" s="1" t="s">
        <v>22</v>
      </c>
    </row>
    <row r="31817" spans="1:14" x14ac:dyDescent="0.3">
      <c r="A31817">
        <v>354232336736369</v>
      </c>
      <c r="B31817">
        <v>5638822</v>
      </c>
      <c r="C31817" s="1" t="s">
        <v>14</v>
      </c>
      <c r="D31817" s="2">
        <v>42489.581886574073</v>
      </c>
      <c r="E31817" s="2">
        <v>42501.229166666664</v>
      </c>
      <c r="F31817">
        <v>45</v>
      </c>
      <c r="G31817" s="1" t="s">
        <v>43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1</v>
      </c>
      <c r="N31817" s="1" t="s">
        <v>16</v>
      </c>
    </row>
    <row r="31818" spans="1:14" x14ac:dyDescent="0.3">
      <c r="A31818">
        <v>29534416845482</v>
      </c>
      <c r="B31818">
        <v>5652993</v>
      </c>
      <c r="C31818" s="1" t="s">
        <v>17</v>
      </c>
      <c r="D31818" s="2">
        <v>42493.689340277779</v>
      </c>
      <c r="E31818" s="2">
        <v>42508.229166666664</v>
      </c>
      <c r="F31818">
        <v>31</v>
      </c>
      <c r="G31818" s="1" t="s">
        <v>43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s="1" t="s">
        <v>16</v>
      </c>
    </row>
    <row r="31819" spans="1:14" x14ac:dyDescent="0.3">
      <c r="A31819">
        <v>44193169468431</v>
      </c>
      <c r="B31819">
        <v>5628108</v>
      </c>
      <c r="C31819" s="1" t="s">
        <v>17</v>
      </c>
      <c r="D31819" s="2">
        <v>42487.666273148148</v>
      </c>
      <c r="E31819" s="2">
        <v>42515.229166666664</v>
      </c>
      <c r="F31819">
        <v>48</v>
      </c>
      <c r="G31819" s="1" t="s">
        <v>43</v>
      </c>
      <c r="H31819">
        <v>0</v>
      </c>
      <c r="I31819">
        <v>1</v>
      </c>
      <c r="J31819">
        <v>0</v>
      </c>
      <c r="K31819">
        <v>0</v>
      </c>
      <c r="L31819">
        <v>0</v>
      </c>
      <c r="M31819">
        <v>1</v>
      </c>
      <c r="N31819" s="1" t="s">
        <v>16</v>
      </c>
    </row>
    <row r="31820" spans="1:14" x14ac:dyDescent="0.3">
      <c r="A31820">
        <v>116959988999174</v>
      </c>
      <c r="B31820">
        <v>5565381</v>
      </c>
      <c r="C31820" s="1" t="s">
        <v>14</v>
      </c>
      <c r="D31820" s="2">
        <v>42471.597800925927</v>
      </c>
      <c r="E31820" s="2">
        <v>42494.229166666664</v>
      </c>
      <c r="F31820">
        <v>40</v>
      </c>
      <c r="G31820" s="1" t="s">
        <v>43</v>
      </c>
      <c r="H31820">
        <v>1</v>
      </c>
      <c r="I31820">
        <v>1</v>
      </c>
      <c r="J31820">
        <v>1</v>
      </c>
      <c r="K31820">
        <v>0</v>
      </c>
      <c r="L31820">
        <v>0</v>
      </c>
      <c r="M31820">
        <v>1</v>
      </c>
      <c r="N31820" s="1" t="s">
        <v>16</v>
      </c>
    </row>
    <row r="31821" spans="1:14" x14ac:dyDescent="0.3">
      <c r="A31821">
        <v>5719529262223</v>
      </c>
      <c r="B31821">
        <v>5655729</v>
      </c>
      <c r="C31821" s="1" t="s">
        <v>14</v>
      </c>
      <c r="D31821" s="2">
        <v>42494.525810185187</v>
      </c>
      <c r="E31821" s="2">
        <v>42494.229166666664</v>
      </c>
      <c r="F31821">
        <v>21</v>
      </c>
      <c r="G31821" s="1" t="s">
        <v>43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 s="1" t="s">
        <v>16</v>
      </c>
    </row>
    <row r="31822" spans="1:14" x14ac:dyDescent="0.3">
      <c r="A31822">
        <v>6155357229773</v>
      </c>
      <c r="B31822">
        <v>5681548</v>
      </c>
      <c r="C31822" s="1" t="s">
        <v>17</v>
      </c>
      <c r="D31822" s="2">
        <v>42500.838773148149</v>
      </c>
      <c r="E31822" s="2">
        <v>42501.229166666664</v>
      </c>
      <c r="F31822">
        <v>23</v>
      </c>
      <c r="G31822" s="1" t="s">
        <v>43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s="1" t="s">
        <v>16</v>
      </c>
    </row>
    <row r="31823" spans="1:14" x14ac:dyDescent="0.3">
      <c r="A31823">
        <v>4353727533862</v>
      </c>
      <c r="B31823">
        <v>5593800</v>
      </c>
      <c r="C31823" s="1" t="s">
        <v>14</v>
      </c>
      <c r="D31823" s="2">
        <v>42478.639039351852</v>
      </c>
      <c r="E31823" s="2">
        <v>42508.229166666664</v>
      </c>
      <c r="F31823">
        <v>55</v>
      </c>
      <c r="G31823" s="1" t="s">
        <v>43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 s="1" t="s">
        <v>22</v>
      </c>
    </row>
    <row r="31824" spans="1:14" x14ac:dyDescent="0.3">
      <c r="A31824">
        <v>341834669936687</v>
      </c>
      <c r="B31824">
        <v>5664109</v>
      </c>
      <c r="C31824" s="1" t="s">
        <v>17</v>
      </c>
      <c r="D31824" s="2">
        <v>42495.694687499999</v>
      </c>
      <c r="E31824" s="2">
        <v>42515.229166666664</v>
      </c>
      <c r="F31824">
        <v>40</v>
      </c>
      <c r="G31824" s="1" t="s">
        <v>43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 s="1" t="s">
        <v>16</v>
      </c>
    </row>
    <row r="31825" spans="1:14" x14ac:dyDescent="0.3">
      <c r="A31825">
        <v>47229441794924</v>
      </c>
      <c r="B31825">
        <v>5588690</v>
      </c>
      <c r="C31825" s="1" t="s">
        <v>14</v>
      </c>
      <c r="D31825" s="2">
        <v>42475.662708333337</v>
      </c>
      <c r="E31825" s="2">
        <v>42494.229166666664</v>
      </c>
      <c r="F31825">
        <v>28</v>
      </c>
      <c r="G31825" s="1" t="s">
        <v>43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1</v>
      </c>
      <c r="N31825" s="1" t="s">
        <v>16</v>
      </c>
    </row>
    <row r="31826" spans="1:14" x14ac:dyDescent="0.3">
      <c r="A31826">
        <v>42733966291842</v>
      </c>
      <c r="B31826">
        <v>5640493</v>
      </c>
      <c r="C31826" s="1" t="s">
        <v>14</v>
      </c>
      <c r="D31826" s="2">
        <v>42489.680254629631</v>
      </c>
      <c r="E31826" s="2">
        <v>42501.229166666664</v>
      </c>
      <c r="F31826">
        <v>47</v>
      </c>
      <c r="G31826" s="1" t="s">
        <v>43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s="1" t="s">
        <v>16</v>
      </c>
    </row>
    <row r="31827" spans="1:14" x14ac:dyDescent="0.3">
      <c r="A31827">
        <v>664555775419929</v>
      </c>
      <c r="B31827">
        <v>5663256</v>
      </c>
      <c r="C31827" s="1" t="s">
        <v>14</v>
      </c>
      <c r="D31827" s="2">
        <v>42495.635694444441</v>
      </c>
      <c r="E31827" s="2">
        <v>42508.229166666664</v>
      </c>
      <c r="F31827">
        <v>25</v>
      </c>
      <c r="G31827" s="1" t="s">
        <v>43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s="1" t="s">
        <v>16</v>
      </c>
    </row>
    <row r="31828" spans="1:14" x14ac:dyDescent="0.3">
      <c r="A31828">
        <v>44193169468431</v>
      </c>
      <c r="B31828">
        <v>5628109</v>
      </c>
      <c r="C31828" s="1" t="s">
        <v>17</v>
      </c>
      <c r="D31828" s="2">
        <v>42487.666273148148</v>
      </c>
      <c r="E31828" s="2">
        <v>42515.229166666664</v>
      </c>
      <c r="F31828">
        <v>48</v>
      </c>
      <c r="G31828" s="1" t="s">
        <v>43</v>
      </c>
      <c r="H31828">
        <v>0</v>
      </c>
      <c r="I31828">
        <v>1</v>
      </c>
      <c r="J31828">
        <v>0</v>
      </c>
      <c r="K31828">
        <v>0</v>
      </c>
      <c r="L31828">
        <v>0</v>
      </c>
      <c r="M31828">
        <v>0</v>
      </c>
      <c r="N31828" s="1" t="s">
        <v>16</v>
      </c>
    </row>
    <row r="31829" spans="1:14" x14ac:dyDescent="0.3">
      <c r="A31829">
        <v>994955926778483</v>
      </c>
      <c r="B31829">
        <v>5589735</v>
      </c>
      <c r="C31829" s="1" t="s">
        <v>14</v>
      </c>
      <c r="D31829" s="2">
        <v>42475.764641203707</v>
      </c>
      <c r="E31829" s="2">
        <v>42494.229166666664</v>
      </c>
      <c r="F31829">
        <v>21</v>
      </c>
      <c r="G31829" s="1" t="s">
        <v>43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1</v>
      </c>
      <c r="N31829" s="1" t="s">
        <v>16</v>
      </c>
    </row>
    <row r="31830" spans="1:14" x14ac:dyDescent="0.3">
      <c r="A31830">
        <v>94864182183135</v>
      </c>
      <c r="B31830">
        <v>5641028</v>
      </c>
      <c r="C31830" s="1" t="s">
        <v>14</v>
      </c>
      <c r="D31830" s="2">
        <v>42489.731840277775</v>
      </c>
      <c r="E31830" s="2">
        <v>42501.229166666664</v>
      </c>
      <c r="F31830">
        <v>14</v>
      </c>
      <c r="G31830" s="1" t="s">
        <v>31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s="1" t="s">
        <v>22</v>
      </c>
    </row>
    <row r="31831" spans="1:14" x14ac:dyDescent="0.3">
      <c r="A31831">
        <v>5469764365748</v>
      </c>
      <c r="B31831">
        <v>5663673</v>
      </c>
      <c r="C31831" s="1" t="s">
        <v>17</v>
      </c>
      <c r="D31831" s="2">
        <v>42495.661770833336</v>
      </c>
      <c r="E31831" s="2">
        <v>42508.229166666664</v>
      </c>
      <c r="F31831">
        <v>3</v>
      </c>
      <c r="G31831" s="1" t="s">
        <v>43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s="1" t="s">
        <v>16</v>
      </c>
    </row>
    <row r="31832" spans="1:14" x14ac:dyDescent="0.3">
      <c r="A31832">
        <v>354232336736369</v>
      </c>
      <c r="B31832">
        <v>5685114</v>
      </c>
      <c r="C31832" s="1" t="s">
        <v>14</v>
      </c>
      <c r="D31832" s="2">
        <v>42501.633750000001</v>
      </c>
      <c r="E31832" s="2">
        <v>42515.229166666664</v>
      </c>
      <c r="F31832">
        <v>45</v>
      </c>
      <c r="G31832" s="1" t="s">
        <v>43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1</v>
      </c>
      <c r="N31832" s="1" t="s">
        <v>16</v>
      </c>
    </row>
    <row r="31833" spans="1:14" x14ac:dyDescent="0.3">
      <c r="A31833">
        <v>64124732739162</v>
      </c>
      <c r="B31833">
        <v>5592450</v>
      </c>
      <c r="C31833" s="1" t="s">
        <v>17</v>
      </c>
      <c r="D31833" s="2">
        <v>42478.564629629633</v>
      </c>
      <c r="E31833" s="2">
        <v>42494.229166666664</v>
      </c>
      <c r="F31833">
        <v>46</v>
      </c>
      <c r="G31833" s="1" t="s">
        <v>43</v>
      </c>
      <c r="H31833">
        <v>0</v>
      </c>
      <c r="I31833">
        <v>1</v>
      </c>
      <c r="J31833">
        <v>1</v>
      </c>
      <c r="K31833">
        <v>0</v>
      </c>
      <c r="L31833">
        <v>0</v>
      </c>
      <c r="M31833">
        <v>1</v>
      </c>
      <c r="N31833" s="1" t="s">
        <v>16</v>
      </c>
    </row>
    <row r="31834" spans="1:14" x14ac:dyDescent="0.3">
      <c r="A31834">
        <v>155353722671641</v>
      </c>
      <c r="B31834">
        <v>5683043</v>
      </c>
      <c r="C31834" s="1" t="s">
        <v>17</v>
      </c>
      <c r="D31834" s="2">
        <v>42501.527604166666</v>
      </c>
      <c r="E31834" s="2">
        <v>42501.229166666664</v>
      </c>
      <c r="F31834">
        <v>31</v>
      </c>
      <c r="G31834" s="1" t="s">
        <v>43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s="1" t="s">
        <v>16</v>
      </c>
    </row>
    <row r="31835" spans="1:14" x14ac:dyDescent="0.3">
      <c r="A31835">
        <v>86877896447368</v>
      </c>
      <c r="B31835">
        <v>5669087</v>
      </c>
      <c r="C31835" s="1" t="s">
        <v>17</v>
      </c>
      <c r="D31835" s="2">
        <v>42496.659212962964</v>
      </c>
      <c r="E31835" s="2">
        <v>42508.229166666664</v>
      </c>
      <c r="F31835">
        <v>54</v>
      </c>
      <c r="G31835" s="1" t="s">
        <v>43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 s="1" t="s">
        <v>16</v>
      </c>
    </row>
    <row r="31836" spans="1:14" x14ac:dyDescent="0.3">
      <c r="A31836">
        <v>982793656422564</v>
      </c>
      <c r="B31836">
        <v>5687879</v>
      </c>
      <c r="C31836" s="1" t="s">
        <v>17</v>
      </c>
      <c r="D31836" s="2">
        <v>42501.939837962964</v>
      </c>
      <c r="E31836" s="2">
        <v>42515.229166666664</v>
      </c>
      <c r="F31836">
        <v>54</v>
      </c>
      <c r="G31836" s="1" t="s">
        <v>43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s="1" t="s">
        <v>16</v>
      </c>
    </row>
    <row r="31837" spans="1:14" x14ac:dyDescent="0.3">
      <c r="A31837">
        <v>261214311835162</v>
      </c>
      <c r="B31837">
        <v>5600190</v>
      </c>
      <c r="C31837" s="1" t="s">
        <v>14</v>
      </c>
      <c r="D31837" s="2">
        <v>42479.650578703702</v>
      </c>
      <c r="E31837" s="2">
        <v>42494.229166666664</v>
      </c>
      <c r="F31837">
        <v>4</v>
      </c>
      <c r="G31837" s="1" t="s">
        <v>43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1</v>
      </c>
      <c r="N31837" s="1" t="s">
        <v>22</v>
      </c>
    </row>
    <row r="31838" spans="1:14" x14ac:dyDescent="0.3">
      <c r="A31838">
        <v>29486181572288</v>
      </c>
      <c r="B31838">
        <v>5671454</v>
      </c>
      <c r="C31838" s="1" t="s">
        <v>14</v>
      </c>
      <c r="D31838" s="2">
        <v>42496.943923611114</v>
      </c>
      <c r="E31838" s="2">
        <v>42501.229166666664</v>
      </c>
      <c r="F31838">
        <v>21</v>
      </c>
      <c r="G31838" s="1" t="s">
        <v>43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s="1" t="s">
        <v>16</v>
      </c>
    </row>
    <row r="31839" spans="1:14" x14ac:dyDescent="0.3">
      <c r="A31839">
        <v>59448886886117</v>
      </c>
      <c r="B31839">
        <v>5674111</v>
      </c>
      <c r="C31839" s="1" t="s">
        <v>14</v>
      </c>
      <c r="D31839" s="2">
        <v>42499.664039351854</v>
      </c>
      <c r="E31839" s="2">
        <v>42508.229166666664</v>
      </c>
      <c r="F31839">
        <v>33</v>
      </c>
      <c r="G31839" s="1" t="s">
        <v>43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s="1" t="s">
        <v>22</v>
      </c>
    </row>
    <row r="31840" spans="1:14" x14ac:dyDescent="0.3">
      <c r="A31840">
        <v>725977963739</v>
      </c>
      <c r="B31840">
        <v>5696130</v>
      </c>
      <c r="C31840" s="1" t="s">
        <v>14</v>
      </c>
      <c r="D31840" s="2">
        <v>42503.720277777778</v>
      </c>
      <c r="E31840" s="2">
        <v>42515.229166666664</v>
      </c>
      <c r="F31840">
        <v>19</v>
      </c>
      <c r="G31840" s="1" t="s">
        <v>43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 s="1" t="s">
        <v>16</v>
      </c>
    </row>
    <row r="31841" spans="1:14" x14ac:dyDescent="0.3">
      <c r="A31841">
        <v>15528543998346</v>
      </c>
      <c r="B31841">
        <v>5655734</v>
      </c>
      <c r="C31841" s="1" t="s">
        <v>14</v>
      </c>
      <c r="D31841" s="2">
        <v>42494.52621527778</v>
      </c>
      <c r="E31841" s="2">
        <v>42494.229166666664</v>
      </c>
      <c r="F31841">
        <v>3</v>
      </c>
      <c r="G31841" s="1" t="s">
        <v>43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 s="1" t="s">
        <v>16</v>
      </c>
    </row>
    <row r="31842" spans="1:14" x14ac:dyDescent="0.3">
      <c r="A31842">
        <v>2645472136724</v>
      </c>
      <c r="B31842">
        <v>5682989</v>
      </c>
      <c r="C31842" s="1" t="s">
        <v>14</v>
      </c>
      <c r="D31842" s="2">
        <v>42501.524768518517</v>
      </c>
      <c r="E31842" s="2">
        <v>42501.229166666664</v>
      </c>
      <c r="F31842">
        <v>63</v>
      </c>
      <c r="G31842" s="1" t="s">
        <v>43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s="1" t="s">
        <v>16</v>
      </c>
    </row>
    <row r="31843" spans="1:14" x14ac:dyDescent="0.3">
      <c r="A31843">
        <v>832256398961987</v>
      </c>
      <c r="B31843">
        <v>5710989</v>
      </c>
      <c r="C31843" s="1" t="s">
        <v>14</v>
      </c>
      <c r="D31843" s="2">
        <v>42508.525833333333</v>
      </c>
      <c r="E31843" s="2">
        <v>42508.229166666664</v>
      </c>
      <c r="F31843">
        <v>51</v>
      </c>
      <c r="G31843" s="1" t="s">
        <v>43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 s="1" t="s">
        <v>16</v>
      </c>
    </row>
    <row r="31844" spans="1:14" x14ac:dyDescent="0.3">
      <c r="A31844">
        <v>1688989679854</v>
      </c>
      <c r="B31844">
        <v>5735479</v>
      </c>
      <c r="C31844" s="1" t="s">
        <v>14</v>
      </c>
      <c r="D31844" s="2">
        <v>42515.528587962966</v>
      </c>
      <c r="E31844" s="2">
        <v>42515.229166666664</v>
      </c>
      <c r="F31844">
        <v>30</v>
      </c>
      <c r="G31844" s="1" t="s">
        <v>43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s="1" t="s">
        <v>16</v>
      </c>
    </row>
    <row r="31845" spans="1:14" x14ac:dyDescent="0.3">
      <c r="A31845">
        <v>2578231116617</v>
      </c>
      <c r="B31845">
        <v>5600193</v>
      </c>
      <c r="C31845" s="1" t="s">
        <v>14</v>
      </c>
      <c r="D31845" s="2">
        <v>42479.650729166664</v>
      </c>
      <c r="E31845" s="2">
        <v>42494.229166666664</v>
      </c>
      <c r="F31845">
        <v>8</v>
      </c>
      <c r="G31845" s="1" t="s">
        <v>43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1</v>
      </c>
      <c r="N31845" s="1" t="s">
        <v>22</v>
      </c>
    </row>
    <row r="31846" spans="1:14" x14ac:dyDescent="0.3">
      <c r="A31846">
        <v>429736896489593</v>
      </c>
      <c r="B31846">
        <v>5671462</v>
      </c>
      <c r="C31846" s="1" t="s">
        <v>14</v>
      </c>
      <c r="D31846" s="2">
        <v>42496.945474537039</v>
      </c>
      <c r="E31846" s="2">
        <v>42501.229166666664</v>
      </c>
      <c r="F31846">
        <v>66</v>
      </c>
      <c r="G31846" s="1" t="s">
        <v>43</v>
      </c>
      <c r="H31846">
        <v>0</v>
      </c>
      <c r="I31846">
        <v>1</v>
      </c>
      <c r="J31846">
        <v>1</v>
      </c>
      <c r="K31846">
        <v>0</v>
      </c>
      <c r="L31846">
        <v>0</v>
      </c>
      <c r="M31846">
        <v>1</v>
      </c>
      <c r="N31846" s="1" t="s">
        <v>16</v>
      </c>
    </row>
    <row r="31847" spans="1:14" x14ac:dyDescent="0.3">
      <c r="A31847">
        <v>725977963739</v>
      </c>
      <c r="B31847">
        <v>5696131</v>
      </c>
      <c r="C31847" s="1" t="s">
        <v>14</v>
      </c>
      <c r="D31847" s="2">
        <v>42503.720277777778</v>
      </c>
      <c r="E31847" s="2">
        <v>42515.229166666664</v>
      </c>
      <c r="F31847">
        <v>19</v>
      </c>
      <c r="G31847" s="1" t="s">
        <v>43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s="1" t="s">
        <v>16</v>
      </c>
    </row>
    <row r="31848" spans="1:14" x14ac:dyDescent="0.3">
      <c r="A31848">
        <v>7961764434</v>
      </c>
      <c r="B31848">
        <v>5574126</v>
      </c>
      <c r="C31848" s="1" t="s">
        <v>17</v>
      </c>
      <c r="D31848" s="2">
        <v>42472.822118055556</v>
      </c>
      <c r="E31848" s="2">
        <v>42494.229166666664</v>
      </c>
      <c r="F31848">
        <v>54</v>
      </c>
      <c r="G31848" s="1" t="s">
        <v>43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1</v>
      </c>
      <c r="N31848" s="1" t="s">
        <v>22</v>
      </c>
    </row>
    <row r="31849" spans="1:14" x14ac:dyDescent="0.3">
      <c r="A31849">
        <v>18983624582147</v>
      </c>
      <c r="B31849">
        <v>5583891</v>
      </c>
      <c r="C31849" s="1" t="s">
        <v>14</v>
      </c>
      <c r="D31849" s="2">
        <v>42474.735300925924</v>
      </c>
      <c r="E31849" s="2">
        <v>42501.229166666664</v>
      </c>
      <c r="F31849">
        <v>32</v>
      </c>
      <c r="G31849" s="1" t="s">
        <v>43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s="1" t="s">
        <v>16</v>
      </c>
    </row>
    <row r="31850" spans="1:14" x14ac:dyDescent="0.3">
      <c r="A31850">
        <v>13775551614623</v>
      </c>
      <c r="B31850">
        <v>5612725</v>
      </c>
      <c r="C31850" s="1" t="s">
        <v>17</v>
      </c>
      <c r="D31850" s="2">
        <v>42485.587511574071</v>
      </c>
      <c r="E31850" s="2">
        <v>42508.229166666664</v>
      </c>
      <c r="F31850">
        <v>48</v>
      </c>
      <c r="G31850" s="1" t="s">
        <v>43</v>
      </c>
      <c r="H31850">
        <v>0</v>
      </c>
      <c r="I31850">
        <v>1</v>
      </c>
      <c r="J31850">
        <v>0</v>
      </c>
      <c r="K31850">
        <v>0</v>
      </c>
      <c r="L31850">
        <v>0</v>
      </c>
      <c r="M31850">
        <v>0</v>
      </c>
      <c r="N31850" s="1" t="s">
        <v>22</v>
      </c>
    </row>
    <row r="31851" spans="1:14" x14ac:dyDescent="0.3">
      <c r="A31851">
        <v>179483313814572</v>
      </c>
      <c r="B31851">
        <v>5642730</v>
      </c>
      <c r="C31851" s="1" t="s">
        <v>17</v>
      </c>
      <c r="D31851" s="2">
        <v>42489.934849537036</v>
      </c>
      <c r="E31851" s="2">
        <v>42515.229166666664</v>
      </c>
      <c r="F31851">
        <v>31</v>
      </c>
      <c r="G31851" s="1" t="s">
        <v>43</v>
      </c>
      <c r="H31851">
        <v>0</v>
      </c>
      <c r="I31851">
        <v>1</v>
      </c>
      <c r="J31851">
        <v>0</v>
      </c>
      <c r="K31851">
        <v>0</v>
      </c>
      <c r="L31851">
        <v>0</v>
      </c>
      <c r="M31851">
        <v>1</v>
      </c>
      <c r="N31851" s="1" t="s">
        <v>22</v>
      </c>
    </row>
    <row r="31852" spans="1:14" x14ac:dyDescent="0.3">
      <c r="A31852">
        <v>7961764434</v>
      </c>
      <c r="B31852">
        <v>5574127</v>
      </c>
      <c r="C31852" s="1" t="s">
        <v>17</v>
      </c>
      <c r="D31852" s="2">
        <v>42472.822118055556</v>
      </c>
      <c r="E31852" s="2">
        <v>42494.229166666664</v>
      </c>
      <c r="F31852">
        <v>54</v>
      </c>
      <c r="G31852" s="1" t="s">
        <v>43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s="1" t="s">
        <v>22</v>
      </c>
    </row>
    <row r="31853" spans="1:14" x14ac:dyDescent="0.3">
      <c r="A31853">
        <v>18983624582147</v>
      </c>
      <c r="B31853">
        <v>5583892</v>
      </c>
      <c r="C31853" s="1" t="s">
        <v>14</v>
      </c>
      <c r="D31853" s="2">
        <v>42474.735300925924</v>
      </c>
      <c r="E31853" s="2">
        <v>42501.229166666664</v>
      </c>
      <c r="F31853">
        <v>32</v>
      </c>
      <c r="G31853" s="1" t="s">
        <v>43</v>
      </c>
      <c r="H31853">
        <v>1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s="1" t="s">
        <v>16</v>
      </c>
    </row>
    <row r="31854" spans="1:14" x14ac:dyDescent="0.3">
      <c r="A31854">
        <v>13775551614623</v>
      </c>
      <c r="B31854">
        <v>5612726</v>
      </c>
      <c r="C31854" s="1" t="s">
        <v>17</v>
      </c>
      <c r="D31854" s="2">
        <v>42485.587511574071</v>
      </c>
      <c r="E31854" s="2">
        <v>42508.229166666664</v>
      </c>
      <c r="F31854">
        <v>48</v>
      </c>
      <c r="G31854" s="1" t="s">
        <v>43</v>
      </c>
      <c r="H31854">
        <v>0</v>
      </c>
      <c r="I31854">
        <v>1</v>
      </c>
      <c r="J31854">
        <v>0</v>
      </c>
      <c r="K31854">
        <v>0</v>
      </c>
      <c r="L31854">
        <v>0</v>
      </c>
      <c r="M31854">
        <v>0</v>
      </c>
      <c r="N31854" s="1" t="s">
        <v>22</v>
      </c>
    </row>
    <row r="31855" spans="1:14" x14ac:dyDescent="0.3">
      <c r="A31855">
        <v>72993539721669</v>
      </c>
      <c r="B31855">
        <v>5615125</v>
      </c>
      <c r="C31855" s="1" t="s">
        <v>17</v>
      </c>
      <c r="D31855" s="2">
        <v>42485.716828703706</v>
      </c>
      <c r="E31855" s="2">
        <v>42501.229166666664</v>
      </c>
      <c r="F31855">
        <v>32</v>
      </c>
      <c r="G31855" s="1" t="s">
        <v>43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s="1" t="s">
        <v>16</v>
      </c>
    </row>
    <row r="31856" spans="1:14" x14ac:dyDescent="0.3">
      <c r="A31856">
        <v>6817865574256</v>
      </c>
      <c r="B31856">
        <v>5617419</v>
      </c>
      <c r="C31856" s="1" t="s">
        <v>17</v>
      </c>
      <c r="D31856" s="2">
        <v>42485.903182870374</v>
      </c>
      <c r="E31856" s="2">
        <v>42508.229166666664</v>
      </c>
      <c r="F31856">
        <v>29</v>
      </c>
      <c r="G31856" s="1" t="s">
        <v>43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 s="1" t="s">
        <v>22</v>
      </c>
    </row>
    <row r="31857" spans="1:14" x14ac:dyDescent="0.3">
      <c r="A31857">
        <v>53822352494</v>
      </c>
      <c r="B31857">
        <v>5633550</v>
      </c>
      <c r="C31857" s="1" t="s">
        <v>14</v>
      </c>
      <c r="D31857" s="2">
        <v>42488.628553240742</v>
      </c>
      <c r="E31857" s="2">
        <v>42515.229166666664</v>
      </c>
      <c r="F31857">
        <v>38</v>
      </c>
      <c r="G31857" s="1" t="s">
        <v>43</v>
      </c>
      <c r="H31857">
        <v>0</v>
      </c>
      <c r="I31857">
        <v>1</v>
      </c>
      <c r="J31857">
        <v>0</v>
      </c>
      <c r="K31857">
        <v>0</v>
      </c>
      <c r="L31857">
        <v>0</v>
      </c>
      <c r="M31857">
        <v>0</v>
      </c>
      <c r="N31857" s="1" t="s">
        <v>16</v>
      </c>
    </row>
    <row r="31858" spans="1:14" x14ac:dyDescent="0.3">
      <c r="A31858">
        <v>49883595533484</v>
      </c>
      <c r="B31858">
        <v>5679872</v>
      </c>
      <c r="C31858" s="1" t="s">
        <v>14</v>
      </c>
      <c r="D31858" s="2">
        <v>42500.673125000001</v>
      </c>
      <c r="E31858" s="2">
        <v>42515.229166666664</v>
      </c>
      <c r="F31858">
        <v>27</v>
      </c>
      <c r="G31858" s="1" t="s">
        <v>43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s="1" t="s">
        <v>22</v>
      </c>
    </row>
    <row r="31859" spans="1:14" x14ac:dyDescent="0.3">
      <c r="A31859">
        <v>6817865574256</v>
      </c>
      <c r="B31859">
        <v>5617420</v>
      </c>
      <c r="C31859" s="1" t="s">
        <v>17</v>
      </c>
      <c r="D31859" s="2">
        <v>42485.903182870374</v>
      </c>
      <c r="E31859" s="2">
        <v>42508.229166666664</v>
      </c>
      <c r="F31859">
        <v>29</v>
      </c>
      <c r="G31859" s="1" t="s">
        <v>43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s="1" t="s">
        <v>22</v>
      </c>
    </row>
    <row r="31860" spans="1:14" x14ac:dyDescent="0.3">
      <c r="A31860">
        <v>568436515644256</v>
      </c>
      <c r="B31860">
        <v>5579780</v>
      </c>
      <c r="C31860" s="1" t="s">
        <v>14</v>
      </c>
      <c r="D31860" s="2">
        <v>42473.880196759259</v>
      </c>
      <c r="E31860" s="2">
        <v>42494.229166666664</v>
      </c>
      <c r="F31860">
        <v>39</v>
      </c>
      <c r="G31860" s="1" t="s">
        <v>43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s="1" t="s">
        <v>22</v>
      </c>
    </row>
    <row r="31861" spans="1:14" x14ac:dyDescent="0.3">
      <c r="A31861">
        <v>933789553426785</v>
      </c>
      <c r="B31861">
        <v>5673318</v>
      </c>
      <c r="C31861" s="1" t="s">
        <v>14</v>
      </c>
      <c r="D31861" s="2">
        <v>42499.611643518518</v>
      </c>
      <c r="E31861" s="2">
        <v>42501.229166666664</v>
      </c>
      <c r="F31861">
        <v>31</v>
      </c>
      <c r="G31861" s="1" t="s">
        <v>43</v>
      </c>
      <c r="H31861">
        <v>0</v>
      </c>
      <c r="I31861">
        <v>0</v>
      </c>
      <c r="J31861">
        <v>0</v>
      </c>
      <c r="K31861">
        <v>0</v>
      </c>
      <c r="L31861">
        <v>1</v>
      </c>
      <c r="M31861">
        <v>0</v>
      </c>
      <c r="N31861" s="1" t="s">
        <v>16</v>
      </c>
    </row>
    <row r="31862" spans="1:14" x14ac:dyDescent="0.3">
      <c r="A31862">
        <v>89246599484381</v>
      </c>
      <c r="B31862">
        <v>5596071</v>
      </c>
      <c r="C31862" s="1" t="s">
        <v>17</v>
      </c>
      <c r="D31862" s="2">
        <v>42478.808136574073</v>
      </c>
      <c r="E31862" s="2">
        <v>42501.229166666664</v>
      </c>
      <c r="F31862">
        <v>16</v>
      </c>
      <c r="G31862" s="1" t="s">
        <v>43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1</v>
      </c>
      <c r="N31862" s="1" t="s">
        <v>16</v>
      </c>
    </row>
    <row r="31863" spans="1:14" x14ac:dyDescent="0.3">
      <c r="A31863">
        <v>97289545588885</v>
      </c>
      <c r="B31863">
        <v>5629023</v>
      </c>
      <c r="C31863" s="1" t="s">
        <v>17</v>
      </c>
      <c r="D31863" s="2">
        <v>42487.751284722224</v>
      </c>
      <c r="E31863" s="2">
        <v>42508.229166666664</v>
      </c>
      <c r="F31863">
        <v>10</v>
      </c>
      <c r="G31863" s="1" t="s">
        <v>43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s="1" t="s">
        <v>16</v>
      </c>
    </row>
    <row r="31864" spans="1:14" x14ac:dyDescent="0.3">
      <c r="A31864">
        <v>636733439185</v>
      </c>
      <c r="B31864">
        <v>5739891</v>
      </c>
      <c r="C31864" s="1" t="s">
        <v>14</v>
      </c>
      <c r="D31864" s="2">
        <v>42515.82613425926</v>
      </c>
      <c r="E31864" s="2">
        <v>42515.229166666664</v>
      </c>
      <c r="F31864">
        <v>12</v>
      </c>
      <c r="G31864" s="1" t="s">
        <v>43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 s="1" t="s">
        <v>16</v>
      </c>
    </row>
    <row r="31865" spans="1:14" x14ac:dyDescent="0.3">
      <c r="A31865">
        <v>53822352494</v>
      </c>
      <c r="B31865">
        <v>5633549</v>
      </c>
      <c r="C31865" s="1" t="s">
        <v>14</v>
      </c>
      <c r="D31865" s="2">
        <v>42488.628553240742</v>
      </c>
      <c r="E31865" s="2">
        <v>42515.229166666664</v>
      </c>
      <c r="F31865">
        <v>38</v>
      </c>
      <c r="G31865" s="1" t="s">
        <v>43</v>
      </c>
      <c r="H31865">
        <v>0</v>
      </c>
      <c r="I31865">
        <v>1</v>
      </c>
      <c r="J31865">
        <v>0</v>
      </c>
      <c r="K31865">
        <v>0</v>
      </c>
      <c r="L31865">
        <v>0</v>
      </c>
      <c r="M31865">
        <v>1</v>
      </c>
      <c r="N31865" s="1" t="s">
        <v>16</v>
      </c>
    </row>
    <row r="31866" spans="1:14" x14ac:dyDescent="0.3">
      <c r="A31866">
        <v>917418615752369</v>
      </c>
      <c r="B31866">
        <v>5567157</v>
      </c>
      <c r="C31866" s="1" t="s">
        <v>14</v>
      </c>
      <c r="D31866" s="2">
        <v>42471.719872685186</v>
      </c>
      <c r="E31866" s="2">
        <v>42495.229166666664</v>
      </c>
      <c r="F31866">
        <v>67</v>
      </c>
      <c r="G31866" s="1" t="s">
        <v>43</v>
      </c>
      <c r="H31866">
        <v>0</v>
      </c>
      <c r="I31866">
        <v>1</v>
      </c>
      <c r="J31866">
        <v>0</v>
      </c>
      <c r="K31866">
        <v>0</v>
      </c>
      <c r="L31866">
        <v>0</v>
      </c>
      <c r="M31866">
        <v>1</v>
      </c>
      <c r="N31866" s="1" t="s">
        <v>22</v>
      </c>
    </row>
    <row r="31867" spans="1:14" x14ac:dyDescent="0.3">
      <c r="A31867">
        <v>67696386543364</v>
      </c>
      <c r="B31867">
        <v>5688203</v>
      </c>
      <c r="C31867" s="1" t="s">
        <v>14</v>
      </c>
      <c r="D31867" s="2">
        <v>42502.526192129626</v>
      </c>
      <c r="E31867" s="2">
        <v>42502.229166666664</v>
      </c>
      <c r="F31867">
        <v>18</v>
      </c>
      <c r="G31867" s="1" t="s">
        <v>29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 s="1" t="s">
        <v>16</v>
      </c>
    </row>
    <row r="31868" spans="1:14" x14ac:dyDescent="0.3">
      <c r="A31868">
        <v>629951489564392</v>
      </c>
      <c r="B31868">
        <v>5716678</v>
      </c>
      <c r="C31868" s="1" t="s">
        <v>14</v>
      </c>
      <c r="D31868" s="2">
        <v>42509.524814814817</v>
      </c>
      <c r="E31868" s="2">
        <v>42509.229166666664</v>
      </c>
      <c r="F31868">
        <v>39</v>
      </c>
      <c r="G31868" s="1" t="s">
        <v>43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s="1" t="s">
        <v>16</v>
      </c>
    </row>
    <row r="31869" spans="1:14" x14ac:dyDescent="0.3">
      <c r="A31869">
        <v>933789553426785</v>
      </c>
      <c r="B31869">
        <v>5652687</v>
      </c>
      <c r="C31869" s="1" t="s">
        <v>14</v>
      </c>
      <c r="D31869" s="2">
        <v>42493.666712962964</v>
      </c>
      <c r="E31869" s="2">
        <v>42495.229166666664</v>
      </c>
      <c r="F31869">
        <v>31</v>
      </c>
      <c r="G31869" s="1" t="s">
        <v>43</v>
      </c>
      <c r="H31869">
        <v>0</v>
      </c>
      <c r="I31869">
        <v>0</v>
      </c>
      <c r="J31869">
        <v>0</v>
      </c>
      <c r="K31869">
        <v>0</v>
      </c>
      <c r="L31869">
        <v>1</v>
      </c>
      <c r="M31869">
        <v>0</v>
      </c>
      <c r="N31869" s="1" t="s">
        <v>16</v>
      </c>
    </row>
    <row r="31870" spans="1:14" x14ac:dyDescent="0.3">
      <c r="A31870">
        <v>79775932511517</v>
      </c>
      <c r="B31870">
        <v>5576246</v>
      </c>
      <c r="C31870" s="1" t="s">
        <v>14</v>
      </c>
      <c r="D31870" s="2">
        <v>42473.571180555555</v>
      </c>
      <c r="E31870" s="2">
        <v>42502.229166666664</v>
      </c>
      <c r="F31870">
        <v>38</v>
      </c>
      <c r="G31870" s="1" t="s">
        <v>43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 s="1" t="s">
        <v>16</v>
      </c>
    </row>
    <row r="31871" spans="1:14" x14ac:dyDescent="0.3">
      <c r="A31871">
        <v>249845968384372</v>
      </c>
      <c r="B31871">
        <v>5626873</v>
      </c>
      <c r="C31871" s="1" t="s">
        <v>14</v>
      </c>
      <c r="D31871" s="2">
        <v>42487.593495370369</v>
      </c>
      <c r="E31871" s="2">
        <v>42509.229166666664</v>
      </c>
      <c r="F31871">
        <v>51</v>
      </c>
      <c r="G31871" s="1" t="s">
        <v>43</v>
      </c>
      <c r="H31871">
        <v>0</v>
      </c>
      <c r="I31871">
        <v>1</v>
      </c>
      <c r="J31871">
        <v>0</v>
      </c>
      <c r="K31871">
        <v>0</v>
      </c>
      <c r="L31871">
        <v>0</v>
      </c>
      <c r="M31871">
        <v>0</v>
      </c>
      <c r="N31871" s="1" t="s">
        <v>16</v>
      </c>
    </row>
    <row r="31872" spans="1:14" x14ac:dyDescent="0.3">
      <c r="A31872">
        <v>917418615752369</v>
      </c>
      <c r="B31872">
        <v>5567161</v>
      </c>
      <c r="C31872" s="1" t="s">
        <v>14</v>
      </c>
      <c r="D31872" s="2">
        <v>42471.720046296294</v>
      </c>
      <c r="E31872" s="2">
        <v>42495.229166666664</v>
      </c>
      <c r="F31872">
        <v>67</v>
      </c>
      <c r="G31872" s="1" t="s">
        <v>43</v>
      </c>
      <c r="H31872">
        <v>0</v>
      </c>
      <c r="I31872">
        <v>1</v>
      </c>
      <c r="J31872">
        <v>0</v>
      </c>
      <c r="K31872">
        <v>0</v>
      </c>
      <c r="L31872">
        <v>0</v>
      </c>
      <c r="M31872">
        <v>0</v>
      </c>
      <c r="N31872" s="1" t="s">
        <v>22</v>
      </c>
    </row>
    <row r="31873" spans="1:14" x14ac:dyDescent="0.3">
      <c r="A31873">
        <v>79775932511517</v>
      </c>
      <c r="B31873">
        <v>5576247</v>
      </c>
      <c r="C31873" s="1" t="s">
        <v>14</v>
      </c>
      <c r="D31873" s="2">
        <v>42473.571180555555</v>
      </c>
      <c r="E31873" s="2">
        <v>42502.229166666664</v>
      </c>
      <c r="F31873">
        <v>38</v>
      </c>
      <c r="G31873" s="1" t="s">
        <v>43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s="1" t="s">
        <v>16</v>
      </c>
    </row>
    <row r="31874" spans="1:14" x14ac:dyDescent="0.3">
      <c r="A31874">
        <v>82623127293449</v>
      </c>
      <c r="B31874">
        <v>5663324</v>
      </c>
      <c r="C31874" s="1" t="s">
        <v>14</v>
      </c>
      <c r="D31874" s="2">
        <v>42495.638923611114</v>
      </c>
      <c r="E31874" s="2">
        <v>42509.229166666664</v>
      </c>
      <c r="F31874">
        <v>6</v>
      </c>
      <c r="G31874" s="1" t="s">
        <v>43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s="1" t="s">
        <v>16</v>
      </c>
    </row>
    <row r="31875" spans="1:14" x14ac:dyDescent="0.3">
      <c r="A31875">
        <v>9679144877444</v>
      </c>
      <c r="B31875">
        <v>5593289</v>
      </c>
      <c r="C31875" s="1" t="s">
        <v>14</v>
      </c>
      <c r="D31875" s="2">
        <v>42478.608020833337</v>
      </c>
      <c r="E31875" s="2">
        <v>42495.229166666664</v>
      </c>
      <c r="F31875">
        <v>3</v>
      </c>
      <c r="G31875" s="1" t="s">
        <v>43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1</v>
      </c>
      <c r="N31875" s="1" t="s">
        <v>16</v>
      </c>
    </row>
    <row r="31876" spans="1:14" x14ac:dyDescent="0.3">
      <c r="A31876">
        <v>6883647997364</v>
      </c>
      <c r="B31876">
        <v>5627536</v>
      </c>
      <c r="C31876" s="1" t="s">
        <v>17</v>
      </c>
      <c r="D31876" s="2">
        <v>42487.629780092589</v>
      </c>
      <c r="E31876" s="2">
        <v>42502.229166666664</v>
      </c>
      <c r="F31876">
        <v>38</v>
      </c>
      <c r="G31876" s="1" t="s">
        <v>43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1</v>
      </c>
      <c r="N31876" s="1" t="s">
        <v>16</v>
      </c>
    </row>
    <row r="31877" spans="1:14" x14ac:dyDescent="0.3">
      <c r="A31877">
        <v>54438533596464</v>
      </c>
      <c r="B31877">
        <v>5665715</v>
      </c>
      <c r="C31877" s="1" t="s">
        <v>14</v>
      </c>
      <c r="D31877" s="2">
        <v>42495.860451388886</v>
      </c>
      <c r="E31877" s="2">
        <v>42509.229166666664</v>
      </c>
      <c r="F31877">
        <v>53</v>
      </c>
      <c r="G31877" s="1" t="s">
        <v>43</v>
      </c>
      <c r="H31877">
        <v>0</v>
      </c>
      <c r="I31877">
        <v>1</v>
      </c>
      <c r="J31877">
        <v>0</v>
      </c>
      <c r="K31877">
        <v>0</v>
      </c>
      <c r="L31877">
        <v>0</v>
      </c>
      <c r="M31877">
        <v>0</v>
      </c>
      <c r="N31877" s="1" t="s">
        <v>16</v>
      </c>
    </row>
    <row r="31878" spans="1:14" x14ac:dyDescent="0.3">
      <c r="A31878">
        <v>82623127293449</v>
      </c>
      <c r="B31878">
        <v>5593293</v>
      </c>
      <c r="C31878" s="1" t="s">
        <v>14</v>
      </c>
      <c r="D31878" s="2">
        <v>42478.608194444445</v>
      </c>
      <c r="E31878" s="2">
        <v>42495.229166666664</v>
      </c>
      <c r="F31878">
        <v>6</v>
      </c>
      <c r="G31878" s="1" t="s">
        <v>43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  <c r="N31878" s="1" t="s">
        <v>16</v>
      </c>
    </row>
    <row r="31879" spans="1:14" x14ac:dyDescent="0.3">
      <c r="A31879">
        <v>27212876962897</v>
      </c>
      <c r="B31879">
        <v>5634163</v>
      </c>
      <c r="C31879" s="1" t="s">
        <v>17</v>
      </c>
      <c r="D31879" s="2">
        <v>42488.665879629632</v>
      </c>
      <c r="E31879" s="2">
        <v>42502.229166666664</v>
      </c>
      <c r="F31879">
        <v>38</v>
      </c>
      <c r="G31879" s="1" t="s">
        <v>43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1</v>
      </c>
      <c r="N31879" s="1" t="s">
        <v>16</v>
      </c>
    </row>
    <row r="31880" spans="1:14" x14ac:dyDescent="0.3">
      <c r="A31880">
        <v>6465325423188</v>
      </c>
      <c r="B31880">
        <v>5675107</v>
      </c>
      <c r="C31880" s="1" t="s">
        <v>14</v>
      </c>
      <c r="D31880" s="2">
        <v>42499.773541666669</v>
      </c>
      <c r="E31880" s="2">
        <v>42509.229166666664</v>
      </c>
      <c r="F31880">
        <v>22</v>
      </c>
      <c r="G31880" s="1" t="s">
        <v>24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s="1" t="s">
        <v>22</v>
      </c>
    </row>
    <row r="31881" spans="1:14" x14ac:dyDescent="0.3">
      <c r="A31881">
        <v>457352921116</v>
      </c>
      <c r="B31881">
        <v>5595136</v>
      </c>
      <c r="C31881" s="1" t="s">
        <v>14</v>
      </c>
      <c r="D31881" s="2">
        <v>42478.735335648147</v>
      </c>
      <c r="E31881" s="2">
        <v>42495.229166666664</v>
      </c>
      <c r="F31881">
        <v>17</v>
      </c>
      <c r="G31881" s="1" t="s">
        <v>43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s="1" t="s">
        <v>16</v>
      </c>
    </row>
    <row r="31882" spans="1:14" x14ac:dyDescent="0.3">
      <c r="A31882">
        <v>78431328945773</v>
      </c>
      <c r="B31882">
        <v>5634365</v>
      </c>
      <c r="C31882" s="1" t="s">
        <v>17</v>
      </c>
      <c r="D31882" s="2">
        <v>42488.681284722225</v>
      </c>
      <c r="E31882" s="2">
        <v>42502.229166666664</v>
      </c>
      <c r="F31882">
        <v>17</v>
      </c>
      <c r="G31882" s="1" t="s">
        <v>43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1</v>
      </c>
      <c r="N31882" s="1" t="s">
        <v>16</v>
      </c>
    </row>
    <row r="31883" spans="1:14" x14ac:dyDescent="0.3">
      <c r="A31883">
        <v>341834669936687</v>
      </c>
      <c r="B31883">
        <v>5616600</v>
      </c>
      <c r="C31883" s="1" t="s">
        <v>17</v>
      </c>
      <c r="D31883" s="2">
        <v>42485.834155092591</v>
      </c>
      <c r="E31883" s="2">
        <v>42495.229166666664</v>
      </c>
      <c r="F31883">
        <v>40</v>
      </c>
      <c r="G31883" s="1" t="s">
        <v>43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s="1" t="s">
        <v>16</v>
      </c>
    </row>
    <row r="31884" spans="1:14" x14ac:dyDescent="0.3">
      <c r="A31884">
        <v>4294664516294</v>
      </c>
      <c r="B31884">
        <v>5596321</v>
      </c>
      <c r="C31884" s="1" t="s">
        <v>14</v>
      </c>
      <c r="D31884" s="2">
        <v>42478.828541666669</v>
      </c>
      <c r="E31884" s="2">
        <v>42509.229166666664</v>
      </c>
      <c r="F31884">
        <v>17</v>
      </c>
      <c r="G31884" s="1" t="s">
        <v>43</v>
      </c>
      <c r="H31884">
        <v>1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 s="1" t="s">
        <v>16</v>
      </c>
    </row>
    <row r="31885" spans="1:14" x14ac:dyDescent="0.3">
      <c r="A31885">
        <v>4294664516294</v>
      </c>
      <c r="B31885">
        <v>5596320</v>
      </c>
      <c r="C31885" s="1" t="s">
        <v>14</v>
      </c>
      <c r="D31885" s="2">
        <v>42478.828541666669</v>
      </c>
      <c r="E31885" s="2">
        <v>42509.229166666664</v>
      </c>
      <c r="F31885">
        <v>17</v>
      </c>
      <c r="G31885" s="1" t="s">
        <v>43</v>
      </c>
      <c r="H31885">
        <v>1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s="1" t="s">
        <v>16</v>
      </c>
    </row>
    <row r="31886" spans="1:14" x14ac:dyDescent="0.3">
      <c r="A31886">
        <v>436931723857</v>
      </c>
      <c r="B31886">
        <v>5623345</v>
      </c>
      <c r="C31886" s="1" t="s">
        <v>14</v>
      </c>
      <c r="D31886" s="2">
        <v>42486.809155092589</v>
      </c>
      <c r="E31886" s="2">
        <v>42495.229166666664</v>
      </c>
      <c r="F31886">
        <v>28</v>
      </c>
      <c r="G31886" s="1" t="s">
        <v>43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1</v>
      </c>
      <c r="N31886" s="1" t="s">
        <v>22</v>
      </c>
    </row>
    <row r="31887" spans="1:14" x14ac:dyDescent="0.3">
      <c r="A31887">
        <v>5579917893273</v>
      </c>
      <c r="B31887">
        <v>5687342</v>
      </c>
      <c r="C31887" s="1" t="s">
        <v>14</v>
      </c>
      <c r="D31887" s="2">
        <v>42501.870046296295</v>
      </c>
      <c r="E31887" s="2">
        <v>42502.229166666664</v>
      </c>
      <c r="F31887">
        <v>42</v>
      </c>
      <c r="G31887" s="1" t="s">
        <v>43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s="1" t="s">
        <v>16</v>
      </c>
    </row>
    <row r="31888" spans="1:14" x14ac:dyDescent="0.3">
      <c r="A31888">
        <v>68423274348244</v>
      </c>
      <c r="B31888">
        <v>5679332</v>
      </c>
      <c r="C31888" s="1" t="s">
        <v>14</v>
      </c>
      <c r="D31888" s="2">
        <v>42500.637060185189</v>
      </c>
      <c r="E31888" s="2">
        <v>42509.229166666664</v>
      </c>
      <c r="F31888">
        <v>29</v>
      </c>
      <c r="G31888" s="1" t="s">
        <v>43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 s="1" t="s">
        <v>22</v>
      </c>
    </row>
    <row r="31889" spans="1:14" x14ac:dyDescent="0.3">
      <c r="A31889">
        <v>5579917893273</v>
      </c>
      <c r="B31889">
        <v>5687343</v>
      </c>
      <c r="C31889" s="1" t="s">
        <v>14</v>
      </c>
      <c r="D31889" s="2">
        <v>42501.870046296295</v>
      </c>
      <c r="E31889" s="2">
        <v>42502.229166666664</v>
      </c>
      <c r="F31889">
        <v>42</v>
      </c>
      <c r="G31889" s="1" t="s">
        <v>43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 s="1" t="s">
        <v>16</v>
      </c>
    </row>
    <row r="31890" spans="1:14" x14ac:dyDescent="0.3">
      <c r="A31890">
        <v>571918878925949</v>
      </c>
      <c r="B31890">
        <v>5713610</v>
      </c>
      <c r="C31890" s="1" t="s">
        <v>14</v>
      </c>
      <c r="D31890" s="2">
        <v>42508.662847222222</v>
      </c>
      <c r="E31890" s="2">
        <v>42509.229166666664</v>
      </c>
      <c r="F31890">
        <v>19</v>
      </c>
      <c r="G31890" s="1" t="s">
        <v>43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s="1" t="s">
        <v>16</v>
      </c>
    </row>
    <row r="31891" spans="1:14" x14ac:dyDescent="0.3">
      <c r="A31891">
        <v>16211773245921</v>
      </c>
      <c r="B31891">
        <v>5661171</v>
      </c>
      <c r="C31891" s="1" t="s">
        <v>14</v>
      </c>
      <c r="D31891" s="2">
        <v>42495.532152777778</v>
      </c>
      <c r="E31891" s="2">
        <v>42495.229166666664</v>
      </c>
      <c r="F31891">
        <v>51</v>
      </c>
      <c r="G31891" s="1" t="s">
        <v>43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s="1" t="s">
        <v>16</v>
      </c>
    </row>
    <row r="31892" spans="1:14" x14ac:dyDescent="0.3">
      <c r="A31892">
        <v>49883595533484</v>
      </c>
      <c r="B31892">
        <v>5688228</v>
      </c>
      <c r="C31892" s="1" t="s">
        <v>14</v>
      </c>
      <c r="D31892" s="2">
        <v>42502.527789351851</v>
      </c>
      <c r="E31892" s="2">
        <v>42502.229166666664</v>
      </c>
      <c r="F31892">
        <v>27</v>
      </c>
      <c r="G31892" s="1" t="s">
        <v>43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s="1" t="s">
        <v>16</v>
      </c>
    </row>
    <row r="31893" spans="1:14" x14ac:dyDescent="0.3">
      <c r="A31893">
        <v>26252195984716</v>
      </c>
      <c r="B31893">
        <v>5590333</v>
      </c>
      <c r="C31893" s="1" t="s">
        <v>17</v>
      </c>
      <c r="D31893" s="2">
        <v>42475.81490740741</v>
      </c>
      <c r="E31893" s="2">
        <v>42495.229166666664</v>
      </c>
      <c r="F31893">
        <v>5</v>
      </c>
      <c r="G31893" s="1" t="s">
        <v>43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 s="1" t="s">
        <v>16</v>
      </c>
    </row>
    <row r="31894" spans="1:14" x14ac:dyDescent="0.3">
      <c r="A31894">
        <v>68899394913499</v>
      </c>
      <c r="B31894">
        <v>5614452</v>
      </c>
      <c r="C31894" s="1" t="s">
        <v>14</v>
      </c>
      <c r="D31894" s="2">
        <v>42485.668240740742</v>
      </c>
      <c r="E31894" s="2">
        <v>42502.229166666664</v>
      </c>
      <c r="F31894">
        <v>43</v>
      </c>
      <c r="G31894" s="1" t="s">
        <v>43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s="1" t="s">
        <v>22</v>
      </c>
    </row>
    <row r="31895" spans="1:14" x14ac:dyDescent="0.3">
      <c r="A31895">
        <v>347852676343528</v>
      </c>
      <c r="B31895">
        <v>5613381</v>
      </c>
      <c r="C31895" s="1" t="s">
        <v>14</v>
      </c>
      <c r="D31895" s="2">
        <v>42485.615405092591</v>
      </c>
      <c r="E31895" s="2">
        <v>42509.229166666664</v>
      </c>
      <c r="F31895">
        <v>20</v>
      </c>
      <c r="G31895" s="1" t="s">
        <v>43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s="1" t="s">
        <v>16</v>
      </c>
    </row>
    <row r="31896" spans="1:14" x14ac:dyDescent="0.3">
      <c r="A31896">
        <v>347852676343528</v>
      </c>
      <c r="B31896">
        <v>5613387</v>
      </c>
      <c r="C31896" s="1" t="s">
        <v>14</v>
      </c>
      <c r="D31896" s="2">
        <v>42485.615740740737</v>
      </c>
      <c r="E31896" s="2">
        <v>42509.229166666664</v>
      </c>
      <c r="F31896">
        <v>20</v>
      </c>
      <c r="G31896" s="1" t="s">
        <v>43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s="1" t="s">
        <v>16</v>
      </c>
    </row>
    <row r="31897" spans="1:14" x14ac:dyDescent="0.3">
      <c r="A31897">
        <v>54438533596464</v>
      </c>
      <c r="B31897">
        <v>5584303</v>
      </c>
      <c r="C31897" s="1" t="s">
        <v>14</v>
      </c>
      <c r="D31897" s="2">
        <v>42474.798935185187</v>
      </c>
      <c r="E31897" s="2">
        <v>42495.229166666664</v>
      </c>
      <c r="F31897">
        <v>53</v>
      </c>
      <c r="G31897" s="1" t="s">
        <v>43</v>
      </c>
      <c r="H31897">
        <v>0</v>
      </c>
      <c r="I31897">
        <v>1</v>
      </c>
      <c r="J31897">
        <v>0</v>
      </c>
      <c r="K31897">
        <v>0</v>
      </c>
      <c r="L31897">
        <v>0</v>
      </c>
      <c r="M31897">
        <v>1</v>
      </c>
      <c r="N31897" s="1" t="s">
        <v>16</v>
      </c>
    </row>
    <row r="31898" spans="1:14" x14ac:dyDescent="0.3">
      <c r="A31898">
        <v>447255924893127</v>
      </c>
      <c r="B31898">
        <v>5692427</v>
      </c>
      <c r="C31898" s="1" t="s">
        <v>14</v>
      </c>
      <c r="D31898" s="2">
        <v>42502.866793981484</v>
      </c>
      <c r="E31898" s="2">
        <v>42502.229166666664</v>
      </c>
      <c r="F31898">
        <v>41</v>
      </c>
      <c r="G31898" s="1" t="s">
        <v>66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 s="1" t="s">
        <v>16</v>
      </c>
    </row>
    <row r="31899" spans="1:14" x14ac:dyDescent="0.3">
      <c r="A31899">
        <v>1468418541647</v>
      </c>
      <c r="B31899">
        <v>5588340</v>
      </c>
      <c r="C31899" s="1" t="s">
        <v>14</v>
      </c>
      <c r="D31899" s="2">
        <v>42475.639930555553</v>
      </c>
      <c r="E31899" s="2">
        <v>42502.229166666664</v>
      </c>
      <c r="F31899">
        <v>23</v>
      </c>
      <c r="G31899" s="1" t="s">
        <v>43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s="1" t="s">
        <v>16</v>
      </c>
    </row>
    <row r="31900" spans="1:14" x14ac:dyDescent="0.3">
      <c r="A31900">
        <v>914272868779897</v>
      </c>
      <c r="B31900">
        <v>5671155</v>
      </c>
      <c r="C31900" s="1" t="s">
        <v>14</v>
      </c>
      <c r="D31900" s="2">
        <v>42496.882939814815</v>
      </c>
      <c r="E31900" s="2">
        <v>42509.229166666664</v>
      </c>
      <c r="F31900">
        <v>17</v>
      </c>
      <c r="G31900" s="1" t="s">
        <v>43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 s="1" t="s">
        <v>16</v>
      </c>
    </row>
    <row r="31901" spans="1:14" x14ac:dyDescent="0.3">
      <c r="A31901">
        <v>1141829573655</v>
      </c>
      <c r="B31901">
        <v>5584495</v>
      </c>
      <c r="C31901" s="1" t="s">
        <v>17</v>
      </c>
      <c r="D31901" s="2">
        <v>42474.817025462966</v>
      </c>
      <c r="E31901" s="2">
        <v>42495.229166666664</v>
      </c>
      <c r="F31901">
        <v>2</v>
      </c>
      <c r="G31901" s="1" t="s">
        <v>43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1</v>
      </c>
      <c r="N31901" s="1" t="s">
        <v>16</v>
      </c>
    </row>
    <row r="31902" spans="1:14" x14ac:dyDescent="0.3">
      <c r="A31902">
        <v>1468418541647</v>
      </c>
      <c r="B31902">
        <v>5588339</v>
      </c>
      <c r="C31902" s="1" t="s">
        <v>14</v>
      </c>
      <c r="D31902" s="2">
        <v>42475.639930555553</v>
      </c>
      <c r="E31902" s="2">
        <v>42502.229166666664</v>
      </c>
      <c r="F31902">
        <v>23</v>
      </c>
      <c r="G31902" s="1" t="s">
        <v>43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1</v>
      </c>
      <c r="N31902" s="1" t="s">
        <v>16</v>
      </c>
    </row>
    <row r="31903" spans="1:14" x14ac:dyDescent="0.3">
      <c r="A31903">
        <v>26767657542349</v>
      </c>
      <c r="B31903">
        <v>5571080</v>
      </c>
      <c r="C31903" s="1" t="s">
        <v>17</v>
      </c>
      <c r="D31903" s="2">
        <v>42472.58971064815</v>
      </c>
      <c r="E31903" s="2">
        <v>42496.229166666664</v>
      </c>
      <c r="F31903">
        <v>9</v>
      </c>
      <c r="G31903" s="1" t="s">
        <v>66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1</v>
      </c>
      <c r="N31903" s="1" t="s">
        <v>22</v>
      </c>
    </row>
    <row r="31904" spans="1:14" x14ac:dyDescent="0.3">
      <c r="A31904">
        <v>73642667626783</v>
      </c>
      <c r="B31904">
        <v>5605332</v>
      </c>
      <c r="C31904" s="1" t="s">
        <v>14</v>
      </c>
      <c r="D31904" s="2">
        <v>42480.598761574074</v>
      </c>
      <c r="E31904" s="2">
        <v>42503.229166666664</v>
      </c>
      <c r="F31904">
        <v>54</v>
      </c>
      <c r="G31904" s="1" t="s">
        <v>43</v>
      </c>
      <c r="H31904">
        <v>0</v>
      </c>
      <c r="I31904">
        <v>1</v>
      </c>
      <c r="J31904">
        <v>0</v>
      </c>
      <c r="K31904">
        <v>0</v>
      </c>
      <c r="L31904">
        <v>0</v>
      </c>
      <c r="M31904">
        <v>0</v>
      </c>
      <c r="N31904" s="1" t="s">
        <v>16</v>
      </c>
    </row>
    <row r="31905" spans="1:14" x14ac:dyDescent="0.3">
      <c r="A31905">
        <v>18925117891161</v>
      </c>
      <c r="B31905">
        <v>5622236</v>
      </c>
      <c r="C31905" s="1" t="s">
        <v>17</v>
      </c>
      <c r="D31905" s="2">
        <v>42486.713993055557</v>
      </c>
      <c r="E31905" s="2">
        <v>42510.229166666664</v>
      </c>
      <c r="F31905">
        <v>36</v>
      </c>
      <c r="G31905" s="1" t="s">
        <v>43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 s="1" t="s">
        <v>22</v>
      </c>
    </row>
    <row r="31906" spans="1:14" x14ac:dyDescent="0.3">
      <c r="A31906">
        <v>48765633336</v>
      </c>
      <c r="B31906">
        <v>5667137</v>
      </c>
      <c r="C31906" s="1" t="s">
        <v>14</v>
      </c>
      <c r="D31906" s="2">
        <v>42496.539085648146</v>
      </c>
      <c r="E31906" s="2">
        <v>42496.229166666664</v>
      </c>
      <c r="F31906">
        <v>22</v>
      </c>
      <c r="G31906" s="1" t="s">
        <v>43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s="1" t="s">
        <v>16</v>
      </c>
    </row>
    <row r="31907" spans="1:14" x14ac:dyDescent="0.3">
      <c r="A31907">
        <v>479174341562846</v>
      </c>
      <c r="B31907">
        <v>5693444</v>
      </c>
      <c r="C31907" s="1" t="s">
        <v>14</v>
      </c>
      <c r="D31907" s="2">
        <v>42503.532129629632</v>
      </c>
      <c r="E31907" s="2">
        <v>42503.229166666664</v>
      </c>
      <c r="F31907">
        <v>1</v>
      </c>
      <c r="G31907" s="1" t="s">
        <v>43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s="1" t="s">
        <v>16</v>
      </c>
    </row>
    <row r="31908" spans="1:14" x14ac:dyDescent="0.3">
      <c r="A31908">
        <v>14225426642</v>
      </c>
      <c r="B31908">
        <v>5574786</v>
      </c>
      <c r="C31908" s="1" t="s">
        <v>14</v>
      </c>
      <c r="D31908" s="2">
        <v>42472.889594907407</v>
      </c>
      <c r="E31908" s="2">
        <v>42495.229166666664</v>
      </c>
      <c r="F31908">
        <v>33</v>
      </c>
      <c r="G31908" s="1" t="s">
        <v>27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1</v>
      </c>
      <c r="N31908" s="1" t="s">
        <v>16</v>
      </c>
    </row>
    <row r="31909" spans="1:14" x14ac:dyDescent="0.3">
      <c r="A31909">
        <v>1637731335836</v>
      </c>
      <c r="B31909">
        <v>5636223</v>
      </c>
      <c r="C31909" s="1" t="s">
        <v>14</v>
      </c>
      <c r="D31909" s="2">
        <v>42488.845983796295</v>
      </c>
      <c r="E31909" s="2">
        <v>42509.229166666664</v>
      </c>
      <c r="F31909">
        <v>28</v>
      </c>
      <c r="G31909" s="1" t="s">
        <v>43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s="1" t="s">
        <v>16</v>
      </c>
    </row>
    <row r="31910" spans="1:14" x14ac:dyDescent="0.3">
      <c r="A31910">
        <v>14225426642</v>
      </c>
      <c r="B31910">
        <v>5574787</v>
      </c>
      <c r="C31910" s="1" t="s">
        <v>14</v>
      </c>
      <c r="D31910" s="2">
        <v>42472.889594907407</v>
      </c>
      <c r="E31910" s="2">
        <v>42495.229166666664</v>
      </c>
      <c r="F31910">
        <v>33</v>
      </c>
      <c r="G31910" s="1" t="s">
        <v>27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s="1" t="s">
        <v>16</v>
      </c>
    </row>
    <row r="31911" spans="1:14" x14ac:dyDescent="0.3">
      <c r="A31911">
        <v>47655952184214</v>
      </c>
      <c r="B31911">
        <v>5654967</v>
      </c>
      <c r="C31911" s="1" t="s">
        <v>14</v>
      </c>
      <c r="D31911" s="2">
        <v>42493.880543981482</v>
      </c>
      <c r="E31911" s="2">
        <v>42509.229166666664</v>
      </c>
      <c r="F31911">
        <v>65</v>
      </c>
      <c r="G31911" s="1" t="s">
        <v>43</v>
      </c>
      <c r="H31911">
        <v>0</v>
      </c>
      <c r="I31911">
        <v>1</v>
      </c>
      <c r="J31911">
        <v>0</v>
      </c>
      <c r="K31911">
        <v>0</v>
      </c>
      <c r="L31911">
        <v>0</v>
      </c>
      <c r="M31911">
        <v>0</v>
      </c>
      <c r="N31911" s="1" t="s">
        <v>22</v>
      </c>
    </row>
    <row r="31912" spans="1:14" x14ac:dyDescent="0.3">
      <c r="A31912">
        <v>85486948763645</v>
      </c>
      <c r="B31912">
        <v>5576556</v>
      </c>
      <c r="C31912" s="1" t="s">
        <v>17</v>
      </c>
      <c r="D31912" s="2">
        <v>42473.589085648149</v>
      </c>
      <c r="E31912" s="2">
        <v>42496.229166666664</v>
      </c>
      <c r="F31912">
        <v>6</v>
      </c>
      <c r="G31912" s="1" t="s">
        <v>43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 s="1" t="s">
        <v>16</v>
      </c>
    </row>
    <row r="31913" spans="1:14" x14ac:dyDescent="0.3">
      <c r="A31913">
        <v>465973344293743</v>
      </c>
      <c r="B31913">
        <v>5668187</v>
      </c>
      <c r="C31913" s="1" t="s">
        <v>14</v>
      </c>
      <c r="D31913" s="2">
        <v>42496.588437500002</v>
      </c>
      <c r="E31913" s="2">
        <v>42496.229166666664</v>
      </c>
      <c r="F31913">
        <v>39</v>
      </c>
      <c r="G31913" s="1" t="s">
        <v>43</v>
      </c>
      <c r="H31913">
        <v>1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s="1" t="s">
        <v>16</v>
      </c>
    </row>
    <row r="31914" spans="1:14" x14ac:dyDescent="0.3">
      <c r="A31914">
        <v>933789553426785</v>
      </c>
      <c r="B31914">
        <v>5662854</v>
      </c>
      <c r="C31914" s="1" t="s">
        <v>14</v>
      </c>
      <c r="D31914" s="2">
        <v>42495.608923611115</v>
      </c>
      <c r="E31914" s="2">
        <v>42503.229166666664</v>
      </c>
      <c r="F31914">
        <v>31</v>
      </c>
      <c r="G31914" s="1" t="s">
        <v>43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 s="1" t="s">
        <v>22</v>
      </c>
    </row>
    <row r="31915" spans="1:14" x14ac:dyDescent="0.3">
      <c r="A31915">
        <v>18925117891161</v>
      </c>
      <c r="B31915">
        <v>5622237</v>
      </c>
      <c r="C31915" s="1" t="s">
        <v>17</v>
      </c>
      <c r="D31915" s="2">
        <v>42486.713993055557</v>
      </c>
      <c r="E31915" s="2">
        <v>42510.229166666664</v>
      </c>
      <c r="F31915">
        <v>36</v>
      </c>
      <c r="G31915" s="1" t="s">
        <v>43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 s="1" t="s">
        <v>22</v>
      </c>
    </row>
    <row r="31916" spans="1:14" x14ac:dyDescent="0.3">
      <c r="A31916">
        <v>53751853833731</v>
      </c>
      <c r="B31916">
        <v>5568634</v>
      </c>
      <c r="C31916" s="1" t="s">
        <v>14</v>
      </c>
      <c r="D31916" s="2">
        <v>42471.852326388886</v>
      </c>
      <c r="E31916" s="2">
        <v>42496.229166666664</v>
      </c>
      <c r="F31916">
        <v>20</v>
      </c>
      <c r="G31916" s="1" t="s">
        <v>43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1</v>
      </c>
      <c r="N31916" s="1" t="s">
        <v>16</v>
      </c>
    </row>
    <row r="31917" spans="1:14" x14ac:dyDescent="0.3">
      <c r="A31917">
        <v>1437365485469</v>
      </c>
      <c r="B31917">
        <v>5659456</v>
      </c>
      <c r="C31917" s="1" t="s">
        <v>17</v>
      </c>
      <c r="D31917" s="2">
        <v>42494.810567129629</v>
      </c>
      <c r="E31917" s="2">
        <v>42510.229166666664</v>
      </c>
      <c r="F31917">
        <v>51</v>
      </c>
      <c r="G31917" s="1" t="s">
        <v>43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 s="1" t="s">
        <v>22</v>
      </c>
    </row>
    <row r="31918" spans="1:14" x14ac:dyDescent="0.3">
      <c r="A31918">
        <v>4399369724618</v>
      </c>
      <c r="B31918">
        <v>5583347</v>
      </c>
      <c r="C31918" s="1" t="s">
        <v>17</v>
      </c>
      <c r="D31918" s="2">
        <v>42474.68340277778</v>
      </c>
      <c r="E31918" s="2">
        <v>42510.229166666664</v>
      </c>
      <c r="F31918">
        <v>7</v>
      </c>
      <c r="G31918" s="1" t="s">
        <v>43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 s="1" t="s">
        <v>16</v>
      </c>
    </row>
    <row r="31919" spans="1:14" x14ac:dyDescent="0.3">
      <c r="A31919">
        <v>69997625476976</v>
      </c>
      <c r="B31919">
        <v>5613907</v>
      </c>
      <c r="C31919" s="1" t="s">
        <v>14</v>
      </c>
      <c r="D31919" s="2">
        <v>42485.63958333333</v>
      </c>
      <c r="E31919" s="2">
        <v>42496.229166666664</v>
      </c>
      <c r="F31919">
        <v>16</v>
      </c>
      <c r="G31919" s="1" t="s">
        <v>43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s="1" t="s">
        <v>22</v>
      </c>
    </row>
    <row r="31920" spans="1:14" x14ac:dyDescent="0.3">
      <c r="A31920">
        <v>6155357229773</v>
      </c>
      <c r="B31920">
        <v>5684682</v>
      </c>
      <c r="C31920" s="1" t="s">
        <v>17</v>
      </c>
      <c r="D31920" s="2">
        <v>42501.603252314817</v>
      </c>
      <c r="E31920" s="2">
        <v>42510.229166666664</v>
      </c>
      <c r="F31920">
        <v>23</v>
      </c>
      <c r="G31920" s="1" t="s">
        <v>43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 s="1" t="s">
        <v>16</v>
      </c>
    </row>
    <row r="31921" spans="1:14" x14ac:dyDescent="0.3">
      <c r="A31921">
        <v>77133254467948</v>
      </c>
      <c r="B31921">
        <v>5614136</v>
      </c>
      <c r="C31921" s="1" t="s">
        <v>14</v>
      </c>
      <c r="D31921" s="2">
        <v>42485.651620370372</v>
      </c>
      <c r="E31921" s="2">
        <v>42496.229166666664</v>
      </c>
      <c r="F31921">
        <v>26</v>
      </c>
      <c r="G31921" s="1" t="s">
        <v>43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1</v>
      </c>
      <c r="N31921" s="1" t="s">
        <v>22</v>
      </c>
    </row>
    <row r="31922" spans="1:14" x14ac:dyDescent="0.3">
      <c r="A31922">
        <v>532459882631118</v>
      </c>
      <c r="B31922">
        <v>5629816</v>
      </c>
      <c r="C31922" s="1" t="s">
        <v>14</v>
      </c>
      <c r="D31922" s="2">
        <v>42487.818854166668</v>
      </c>
      <c r="E31922" s="2">
        <v>42503.229166666664</v>
      </c>
      <c r="F31922">
        <v>17</v>
      </c>
      <c r="G31922" s="1" t="s">
        <v>43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 s="1" t="s">
        <v>16</v>
      </c>
    </row>
    <row r="31923" spans="1:14" x14ac:dyDescent="0.3">
      <c r="A31923">
        <v>53751853833731</v>
      </c>
      <c r="B31923">
        <v>5568635</v>
      </c>
      <c r="C31923" s="1" t="s">
        <v>14</v>
      </c>
      <c r="D31923" s="2">
        <v>42471.852326388886</v>
      </c>
      <c r="E31923" s="2">
        <v>42496.229166666664</v>
      </c>
      <c r="F31923">
        <v>20</v>
      </c>
      <c r="G31923" s="1" t="s">
        <v>43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s="1" t="s">
        <v>16</v>
      </c>
    </row>
    <row r="31924" spans="1:14" x14ac:dyDescent="0.3">
      <c r="A31924">
        <v>892145427977526</v>
      </c>
      <c r="B31924">
        <v>5588288</v>
      </c>
      <c r="C31924" s="1" t="s">
        <v>14</v>
      </c>
      <c r="D31924" s="2">
        <v>42475.637812499997</v>
      </c>
      <c r="E31924" s="2">
        <v>42503.229166666664</v>
      </c>
      <c r="F31924">
        <v>60</v>
      </c>
      <c r="G31924" s="1" t="s">
        <v>43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s="1" t="s">
        <v>22</v>
      </c>
    </row>
    <row r="31925" spans="1:14" x14ac:dyDescent="0.3">
      <c r="A31925">
        <v>687938518946484</v>
      </c>
      <c r="B31925">
        <v>5629667</v>
      </c>
      <c r="C31925" s="1" t="s">
        <v>14</v>
      </c>
      <c r="D31925" s="2">
        <v>42487.807881944442</v>
      </c>
      <c r="E31925" s="2">
        <v>42503.229166666664</v>
      </c>
      <c r="F31925">
        <v>40</v>
      </c>
      <c r="G31925" s="1" t="s">
        <v>43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s="1" t="s">
        <v>22</v>
      </c>
    </row>
    <row r="31926" spans="1:14" x14ac:dyDescent="0.3">
      <c r="A31926">
        <v>514412279183</v>
      </c>
      <c r="B31926">
        <v>5684370</v>
      </c>
      <c r="C31926" s="1" t="s">
        <v>17</v>
      </c>
      <c r="D31926" s="2">
        <v>42501.584687499999</v>
      </c>
      <c r="E31926" s="2">
        <v>42510.229166666664</v>
      </c>
      <c r="F31926">
        <v>26</v>
      </c>
      <c r="G31926" s="1" t="s">
        <v>43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s="1" t="s">
        <v>22</v>
      </c>
    </row>
    <row r="31927" spans="1:14" x14ac:dyDescent="0.3">
      <c r="A31927">
        <v>5744198191145</v>
      </c>
      <c r="B31927">
        <v>5670778</v>
      </c>
      <c r="C31927" s="1" t="s">
        <v>14</v>
      </c>
      <c r="D31927" s="2">
        <v>42496.839930555558</v>
      </c>
      <c r="E31927" s="2">
        <v>42496.229166666664</v>
      </c>
      <c r="F31927">
        <v>32</v>
      </c>
      <c r="G31927" s="1" t="s">
        <v>43</v>
      </c>
      <c r="H31927">
        <v>1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s="1" t="s">
        <v>16</v>
      </c>
    </row>
    <row r="31928" spans="1:14" x14ac:dyDescent="0.3">
      <c r="A31928">
        <v>89884133123733</v>
      </c>
      <c r="B31928">
        <v>5693369</v>
      </c>
      <c r="C31928" s="1" t="s">
        <v>17</v>
      </c>
      <c r="D31928" s="2">
        <v>42503.527916666666</v>
      </c>
      <c r="E31928" s="2">
        <v>42503.229166666664</v>
      </c>
      <c r="F31928">
        <v>32</v>
      </c>
      <c r="G31928" s="1" t="s">
        <v>43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s="1" t="s">
        <v>16</v>
      </c>
    </row>
    <row r="31929" spans="1:14" x14ac:dyDescent="0.3">
      <c r="A31929">
        <v>3536168939473</v>
      </c>
      <c r="B31929">
        <v>5722164</v>
      </c>
      <c r="C31929" s="1" t="s">
        <v>14</v>
      </c>
      <c r="D31929" s="2">
        <v>42510.526030092595</v>
      </c>
      <c r="E31929" s="2">
        <v>42510.229166666664</v>
      </c>
      <c r="F31929">
        <v>22</v>
      </c>
      <c r="G31929" s="1" t="s">
        <v>43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 s="1" t="s">
        <v>16</v>
      </c>
    </row>
    <row r="31930" spans="1:14" x14ac:dyDescent="0.3">
      <c r="A31930">
        <v>72993539721669</v>
      </c>
      <c r="B31930">
        <v>5687711</v>
      </c>
      <c r="C31930" s="1" t="s">
        <v>17</v>
      </c>
      <c r="D31930" s="2">
        <v>42501.90829861111</v>
      </c>
      <c r="E31930" s="2">
        <v>42503.229166666664</v>
      </c>
      <c r="F31930">
        <v>32</v>
      </c>
      <c r="G31930" s="1" t="s">
        <v>43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 s="1" t="s">
        <v>16</v>
      </c>
    </row>
    <row r="31931" spans="1:14" x14ac:dyDescent="0.3">
      <c r="A31931">
        <v>25443191297178</v>
      </c>
      <c r="B31931">
        <v>5628920</v>
      </c>
      <c r="C31931" s="1" t="s">
        <v>14</v>
      </c>
      <c r="D31931" s="2">
        <v>42487.735532407409</v>
      </c>
      <c r="E31931" s="2">
        <v>42503.229166666664</v>
      </c>
      <c r="F31931">
        <v>23</v>
      </c>
      <c r="G31931" s="1" t="s">
        <v>43</v>
      </c>
      <c r="H31931">
        <v>1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s="1" t="s">
        <v>22</v>
      </c>
    </row>
    <row r="31932" spans="1:14" x14ac:dyDescent="0.3">
      <c r="A31932">
        <v>3462236481555</v>
      </c>
      <c r="B31932">
        <v>5687878</v>
      </c>
      <c r="C31932" s="1" t="s">
        <v>17</v>
      </c>
      <c r="D31932" s="2">
        <v>42501.939027777778</v>
      </c>
      <c r="E31932" s="2">
        <v>42503.229166666664</v>
      </c>
      <c r="F31932">
        <v>35</v>
      </c>
      <c r="G31932" s="1" t="s">
        <v>43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 s="1" t="s">
        <v>16</v>
      </c>
    </row>
    <row r="31933" spans="1:14" x14ac:dyDescent="0.3">
      <c r="A31933">
        <v>86877896447368</v>
      </c>
      <c r="B31933">
        <v>5619974</v>
      </c>
      <c r="C31933" s="1" t="s">
        <v>17</v>
      </c>
      <c r="D31933" s="2">
        <v>42486.584513888891</v>
      </c>
      <c r="E31933" s="2">
        <v>42496.229166666664</v>
      </c>
      <c r="F31933">
        <v>54</v>
      </c>
      <c r="G31933" s="1" t="s">
        <v>43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1</v>
      </c>
      <c r="N31933" s="1" t="s">
        <v>22</v>
      </c>
    </row>
    <row r="31934" spans="1:14" x14ac:dyDescent="0.3">
      <c r="A31934">
        <v>725977963739</v>
      </c>
      <c r="B31934">
        <v>5695809</v>
      </c>
      <c r="C31934" s="1" t="s">
        <v>14</v>
      </c>
      <c r="D31934" s="2">
        <v>42503.688206018516</v>
      </c>
      <c r="E31934" s="2">
        <v>42503.229166666664</v>
      </c>
      <c r="F31934">
        <v>19</v>
      </c>
      <c r="G31934" s="1" t="s">
        <v>43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s="1" t="s">
        <v>16</v>
      </c>
    </row>
    <row r="31935" spans="1:14" x14ac:dyDescent="0.3">
      <c r="A31935">
        <v>77133254467948</v>
      </c>
      <c r="B31935">
        <v>5684692</v>
      </c>
      <c r="C31935" s="1" t="s">
        <v>14</v>
      </c>
      <c r="D31935" s="2">
        <v>42501.603726851848</v>
      </c>
      <c r="E31935" s="2">
        <v>42510.229166666664</v>
      </c>
      <c r="F31935">
        <v>26</v>
      </c>
      <c r="G31935" s="1" t="s">
        <v>43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 s="1" t="s">
        <v>16</v>
      </c>
    </row>
    <row r="31936" spans="1:14" x14ac:dyDescent="0.3">
      <c r="A31936">
        <v>2748686783981</v>
      </c>
      <c r="B31936">
        <v>5634632</v>
      </c>
      <c r="C31936" s="1" t="s">
        <v>17</v>
      </c>
      <c r="D31936" s="2">
        <v>42488.701782407406</v>
      </c>
      <c r="E31936" s="2">
        <v>42496.229166666664</v>
      </c>
      <c r="F31936">
        <v>16</v>
      </c>
      <c r="G31936" s="1" t="s">
        <v>26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s="1" t="s">
        <v>22</v>
      </c>
    </row>
    <row r="31937" spans="1:14" x14ac:dyDescent="0.3">
      <c r="A31937">
        <v>725977963739</v>
      </c>
      <c r="B31937">
        <v>5695810</v>
      </c>
      <c r="C31937" s="1" t="s">
        <v>14</v>
      </c>
      <c r="D31937" s="2">
        <v>42503.688206018516</v>
      </c>
      <c r="E31937" s="2">
        <v>42503.229166666664</v>
      </c>
      <c r="F31937">
        <v>19</v>
      </c>
      <c r="G31937" s="1" t="s">
        <v>43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 s="1" t="s">
        <v>16</v>
      </c>
    </row>
    <row r="31938" spans="1:14" x14ac:dyDescent="0.3">
      <c r="A31938">
        <v>75298761968992</v>
      </c>
      <c r="B31938">
        <v>5627067</v>
      </c>
      <c r="C31938" s="1" t="s">
        <v>14</v>
      </c>
      <c r="D31938" s="2">
        <v>42487.60434027778</v>
      </c>
      <c r="E31938" s="2">
        <v>42503.229166666664</v>
      </c>
      <c r="F31938">
        <v>10</v>
      </c>
      <c r="G31938" s="1" t="s">
        <v>43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 s="1" t="s">
        <v>16</v>
      </c>
    </row>
    <row r="31939" spans="1:14" x14ac:dyDescent="0.3">
      <c r="A31939">
        <v>169243586671672</v>
      </c>
      <c r="B31939">
        <v>5627628</v>
      </c>
      <c r="C31939" s="1" t="s">
        <v>14</v>
      </c>
      <c r="D31939" s="2">
        <v>42487.634386574071</v>
      </c>
      <c r="E31939" s="2">
        <v>42503.229166666664</v>
      </c>
      <c r="F31939">
        <v>31</v>
      </c>
      <c r="G31939" s="1" t="s">
        <v>43</v>
      </c>
      <c r="H31939">
        <v>1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 s="1" t="s">
        <v>22</v>
      </c>
    </row>
    <row r="31940" spans="1:14" x14ac:dyDescent="0.3">
      <c r="A31940">
        <v>537648213314829</v>
      </c>
      <c r="B31940">
        <v>5638871</v>
      </c>
      <c r="C31940" s="1" t="s">
        <v>14</v>
      </c>
      <c r="D31940" s="2">
        <v>42489.584340277775</v>
      </c>
      <c r="E31940" s="2">
        <v>42492.229166666664</v>
      </c>
      <c r="F31940">
        <v>41</v>
      </c>
      <c r="G31940" s="1" t="s">
        <v>41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 s="1" t="s">
        <v>16</v>
      </c>
    </row>
    <row r="31941" spans="1:14" x14ac:dyDescent="0.3">
      <c r="A31941">
        <v>682572551371</v>
      </c>
      <c r="B31941">
        <v>5741531</v>
      </c>
      <c r="C31941" s="1" t="s">
        <v>14</v>
      </c>
      <c r="D31941" s="2">
        <v>42520.528263888889</v>
      </c>
      <c r="E31941" s="2">
        <v>42520.229166666664</v>
      </c>
      <c r="F31941">
        <v>76</v>
      </c>
      <c r="G31941" s="1" t="s">
        <v>37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s="1" t="s">
        <v>16</v>
      </c>
    </row>
    <row r="31942" spans="1:14" x14ac:dyDescent="0.3">
      <c r="A31942">
        <v>319623556783626</v>
      </c>
      <c r="B31942">
        <v>5742809</v>
      </c>
      <c r="C31942" s="1" t="s">
        <v>14</v>
      </c>
      <c r="D31942" s="2">
        <v>42520.578912037039</v>
      </c>
      <c r="E31942" s="2">
        <v>42520.229166666664</v>
      </c>
      <c r="F31942">
        <v>46</v>
      </c>
      <c r="G31942" s="1" t="s">
        <v>37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s="1" t="s">
        <v>16</v>
      </c>
    </row>
    <row r="31943" spans="1:14" x14ac:dyDescent="0.3">
      <c r="A31943">
        <v>5851331798845</v>
      </c>
      <c r="B31943">
        <v>5644525</v>
      </c>
      <c r="C31943" s="1" t="s">
        <v>14</v>
      </c>
      <c r="D31943" s="2">
        <v>42492.595266203702</v>
      </c>
      <c r="E31943" s="2">
        <v>42492.229166666664</v>
      </c>
      <c r="F31943">
        <v>53</v>
      </c>
      <c r="G31943" s="1" t="s">
        <v>21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s="1" t="s">
        <v>16</v>
      </c>
    </row>
    <row r="31944" spans="1:14" x14ac:dyDescent="0.3">
      <c r="A31944">
        <v>586339239645764</v>
      </c>
      <c r="B31944">
        <v>5672938</v>
      </c>
      <c r="C31944" s="1" t="s">
        <v>14</v>
      </c>
      <c r="D31944" s="2">
        <v>42499.591145833336</v>
      </c>
      <c r="E31944" s="2">
        <v>42499.229166666664</v>
      </c>
      <c r="F31944">
        <v>71</v>
      </c>
      <c r="G31944" s="1" t="s">
        <v>41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s="1" t="s">
        <v>16</v>
      </c>
    </row>
    <row r="31945" spans="1:14" x14ac:dyDescent="0.3">
      <c r="A31945">
        <v>69894413925293</v>
      </c>
      <c r="B31945">
        <v>5644721</v>
      </c>
      <c r="C31945" s="1" t="s">
        <v>14</v>
      </c>
      <c r="D31945" s="2">
        <v>42492.605763888889</v>
      </c>
      <c r="E31945" s="2">
        <v>42492.229166666664</v>
      </c>
      <c r="F31945">
        <v>6</v>
      </c>
      <c r="G31945" s="1" t="s">
        <v>41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s="1" t="s">
        <v>16</v>
      </c>
    </row>
    <row r="31946" spans="1:14" x14ac:dyDescent="0.3">
      <c r="A31946">
        <v>5871363477697</v>
      </c>
      <c r="B31946">
        <v>5673080</v>
      </c>
      <c r="C31946" s="1" t="s">
        <v>14</v>
      </c>
      <c r="D31946" s="2">
        <v>42499.598969907405</v>
      </c>
      <c r="E31946" s="2">
        <v>42499.229166666664</v>
      </c>
      <c r="F31946">
        <v>53</v>
      </c>
      <c r="G31946" s="1" t="s">
        <v>41</v>
      </c>
      <c r="H31946">
        <v>0</v>
      </c>
      <c r="I31946">
        <v>1</v>
      </c>
      <c r="J31946">
        <v>0</v>
      </c>
      <c r="K31946">
        <v>0</v>
      </c>
      <c r="L31946">
        <v>0</v>
      </c>
      <c r="M31946">
        <v>0</v>
      </c>
      <c r="N31946" s="1" t="s">
        <v>16</v>
      </c>
    </row>
    <row r="31947" spans="1:14" x14ac:dyDescent="0.3">
      <c r="A31947">
        <v>4125795227259</v>
      </c>
      <c r="B31947">
        <v>5696662</v>
      </c>
      <c r="C31947" s="1" t="s">
        <v>14</v>
      </c>
      <c r="D31947" s="2">
        <v>42503.805937500001</v>
      </c>
      <c r="E31947" s="2">
        <v>42506.229166666664</v>
      </c>
      <c r="F31947">
        <v>60</v>
      </c>
      <c r="G31947" s="1" t="s">
        <v>41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 s="1" t="s">
        <v>22</v>
      </c>
    </row>
    <row r="31948" spans="1:14" x14ac:dyDescent="0.3">
      <c r="A31948">
        <v>24359279344</v>
      </c>
      <c r="B31948">
        <v>5743060</v>
      </c>
      <c r="C31948" s="1" t="s">
        <v>17</v>
      </c>
      <c r="D31948" s="2">
        <v>42520.589756944442</v>
      </c>
      <c r="E31948" s="2">
        <v>42520.229166666664</v>
      </c>
      <c r="F31948">
        <v>72</v>
      </c>
      <c r="G31948" s="1" t="s">
        <v>41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 s="1" t="s">
        <v>16</v>
      </c>
    </row>
    <row r="31949" spans="1:14" x14ac:dyDescent="0.3">
      <c r="A31949">
        <v>8479212433829</v>
      </c>
      <c r="B31949">
        <v>5673356</v>
      </c>
      <c r="C31949" s="1" t="s">
        <v>14</v>
      </c>
      <c r="D31949" s="2">
        <v>42499.613796296297</v>
      </c>
      <c r="E31949" s="2">
        <v>42499.229166666664</v>
      </c>
      <c r="F31949">
        <v>33</v>
      </c>
      <c r="G31949" s="1" t="s">
        <v>41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 s="1" t="s">
        <v>16</v>
      </c>
    </row>
    <row r="31950" spans="1:14" x14ac:dyDescent="0.3">
      <c r="A31950">
        <v>2393648424164</v>
      </c>
      <c r="B31950">
        <v>5700541</v>
      </c>
      <c r="C31950" s="1" t="s">
        <v>17</v>
      </c>
      <c r="D31950" s="2">
        <v>42506.627083333333</v>
      </c>
      <c r="E31950" s="2">
        <v>42506.229166666664</v>
      </c>
      <c r="F31950">
        <v>79</v>
      </c>
      <c r="G31950" s="1" t="s">
        <v>37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s="1" t="s">
        <v>16</v>
      </c>
    </row>
    <row r="31951" spans="1:14" x14ac:dyDescent="0.3">
      <c r="A31951">
        <v>2393648424164</v>
      </c>
      <c r="B31951">
        <v>5743565</v>
      </c>
      <c r="C31951" s="1" t="s">
        <v>17</v>
      </c>
      <c r="D31951" s="2">
        <v>42520.610405092593</v>
      </c>
      <c r="E31951" s="2">
        <v>42520.229166666664</v>
      </c>
      <c r="F31951">
        <v>80</v>
      </c>
      <c r="G31951" s="1" t="s">
        <v>37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 s="1" t="s">
        <v>16</v>
      </c>
    </row>
    <row r="31952" spans="1:14" x14ac:dyDescent="0.3">
      <c r="A31952">
        <v>8479212433829</v>
      </c>
      <c r="B31952">
        <v>5645646</v>
      </c>
      <c r="C31952" s="1" t="s">
        <v>14</v>
      </c>
      <c r="D31952" s="2">
        <v>42492.653749999998</v>
      </c>
      <c r="E31952" s="2">
        <v>42492.229166666664</v>
      </c>
      <c r="F31952">
        <v>33</v>
      </c>
      <c r="G31952" s="1" t="s">
        <v>41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s="1" t="s">
        <v>16</v>
      </c>
    </row>
    <row r="31953" spans="1:14" x14ac:dyDescent="0.3">
      <c r="A31953">
        <v>656631134435</v>
      </c>
      <c r="B31953">
        <v>5673636</v>
      </c>
      <c r="C31953" s="1" t="s">
        <v>14</v>
      </c>
      <c r="D31953" s="2">
        <v>42499.631898148145</v>
      </c>
      <c r="E31953" s="2">
        <v>42499.229166666664</v>
      </c>
      <c r="F31953">
        <v>4</v>
      </c>
      <c r="G31953" s="1" t="s">
        <v>92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s="1" t="s">
        <v>16</v>
      </c>
    </row>
    <row r="31954" spans="1:14" x14ac:dyDescent="0.3">
      <c r="A31954">
        <v>679432451635</v>
      </c>
      <c r="B31954">
        <v>5700681</v>
      </c>
      <c r="C31954" s="1" t="s">
        <v>14</v>
      </c>
      <c r="D31954" s="2">
        <v>42506.632268518515</v>
      </c>
      <c r="E31954" s="2">
        <v>42506.229166666664</v>
      </c>
      <c r="F31954">
        <v>26</v>
      </c>
      <c r="G31954" s="1" t="s">
        <v>41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 s="1" t="s">
        <v>16</v>
      </c>
    </row>
    <row r="31955" spans="1:14" x14ac:dyDescent="0.3">
      <c r="A31955">
        <v>358252686899856</v>
      </c>
      <c r="B31955">
        <v>5646087</v>
      </c>
      <c r="C31955" s="1" t="s">
        <v>14</v>
      </c>
      <c r="D31955" s="2">
        <v>42492.68041666667</v>
      </c>
      <c r="E31955" s="2">
        <v>42492.229166666664</v>
      </c>
      <c r="F31955">
        <v>48</v>
      </c>
      <c r="G31955" s="1" t="s">
        <v>42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s="1" t="s">
        <v>16</v>
      </c>
    </row>
    <row r="31956" spans="1:14" x14ac:dyDescent="0.3">
      <c r="A31956">
        <v>45721233259574</v>
      </c>
      <c r="B31956">
        <v>5674235</v>
      </c>
      <c r="C31956" s="1" t="s">
        <v>14</v>
      </c>
      <c r="D31956" s="2">
        <v>42499.673576388886</v>
      </c>
      <c r="E31956" s="2">
        <v>42499.229166666664</v>
      </c>
      <c r="F31956">
        <v>64</v>
      </c>
      <c r="G31956" s="1" t="s">
        <v>4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 s="1" t="s">
        <v>16</v>
      </c>
    </row>
    <row r="31957" spans="1:14" x14ac:dyDescent="0.3">
      <c r="A31957">
        <v>9918122453253</v>
      </c>
      <c r="B31957">
        <v>5701072</v>
      </c>
      <c r="C31957" s="1" t="s">
        <v>14</v>
      </c>
      <c r="D31957" s="2">
        <v>42506.64916666667</v>
      </c>
      <c r="E31957" s="2">
        <v>42506.229166666664</v>
      </c>
      <c r="F31957">
        <v>73</v>
      </c>
      <c r="G31957" s="1" t="s">
        <v>41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s="1" t="s">
        <v>16</v>
      </c>
    </row>
    <row r="31958" spans="1:14" x14ac:dyDescent="0.3">
      <c r="A31958">
        <v>2384637449487</v>
      </c>
      <c r="B31958">
        <v>5701477</v>
      </c>
      <c r="C31958" s="1" t="s">
        <v>14</v>
      </c>
      <c r="D31958" s="2">
        <v>42506.671331018515</v>
      </c>
      <c r="E31958" s="2">
        <v>42506.229166666664</v>
      </c>
      <c r="F31958">
        <v>57</v>
      </c>
      <c r="G31958" s="1" t="s">
        <v>42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s="1" t="s">
        <v>16</v>
      </c>
    </row>
    <row r="31959" spans="1:14" x14ac:dyDescent="0.3">
      <c r="A31959">
        <v>5674371795924</v>
      </c>
      <c r="B31959">
        <v>5674891</v>
      </c>
      <c r="C31959" s="1" t="s">
        <v>14</v>
      </c>
      <c r="D31959" s="2">
        <v>42499.742060185185</v>
      </c>
      <c r="E31959" s="2">
        <v>42499.229166666664</v>
      </c>
      <c r="F31959">
        <v>54</v>
      </c>
      <c r="G31959" s="1" t="s">
        <v>41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s="1" t="s">
        <v>16</v>
      </c>
    </row>
    <row r="31960" spans="1:14" x14ac:dyDescent="0.3">
      <c r="A31960">
        <v>28165249873175</v>
      </c>
      <c r="B31960">
        <v>5702698</v>
      </c>
      <c r="C31960" s="1" t="s">
        <v>14</v>
      </c>
      <c r="D31960" s="2">
        <v>42506.762673611112</v>
      </c>
      <c r="E31960" s="2">
        <v>42506.229166666664</v>
      </c>
      <c r="F31960">
        <v>29</v>
      </c>
      <c r="G31960" s="1" t="s">
        <v>42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s="1" t="s">
        <v>16</v>
      </c>
    </row>
    <row r="31961" spans="1:14" x14ac:dyDescent="0.3">
      <c r="A31961">
        <v>88227113385725</v>
      </c>
      <c r="B31961">
        <v>5675555</v>
      </c>
      <c r="C31961" s="1" t="s">
        <v>14</v>
      </c>
      <c r="D31961" s="2">
        <v>42499.809525462966</v>
      </c>
      <c r="E31961" s="2">
        <v>42499.229166666664</v>
      </c>
      <c r="F31961">
        <v>71</v>
      </c>
      <c r="G31961" s="1" t="s">
        <v>41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s="1" t="s">
        <v>16</v>
      </c>
    </row>
    <row r="31962" spans="1:14" x14ac:dyDescent="0.3">
      <c r="A31962">
        <v>379979916851</v>
      </c>
      <c r="B31962">
        <v>5703010</v>
      </c>
      <c r="C31962" s="1" t="s">
        <v>14</v>
      </c>
      <c r="D31962" s="2">
        <v>42506.787662037037</v>
      </c>
      <c r="E31962" s="2">
        <v>42506.229166666664</v>
      </c>
      <c r="F31962">
        <v>43</v>
      </c>
      <c r="G31962" s="1" t="s">
        <v>41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s="1" t="s">
        <v>16</v>
      </c>
    </row>
    <row r="31963" spans="1:14" x14ac:dyDescent="0.3">
      <c r="A31963">
        <v>18466964723</v>
      </c>
      <c r="B31963">
        <v>5648595</v>
      </c>
      <c r="C31963" s="1" t="s">
        <v>14</v>
      </c>
      <c r="D31963" s="2">
        <v>42492.900659722225</v>
      </c>
      <c r="E31963" s="2">
        <v>42492.229166666664</v>
      </c>
      <c r="F31963">
        <v>17</v>
      </c>
      <c r="G31963" s="1" t="s">
        <v>4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 s="1" t="s">
        <v>16</v>
      </c>
    </row>
    <row r="31964" spans="1:14" x14ac:dyDescent="0.3">
      <c r="A31964">
        <v>8635156534882</v>
      </c>
      <c r="B31964">
        <v>5675738</v>
      </c>
      <c r="C31964" s="1" t="s">
        <v>14</v>
      </c>
      <c r="D31964" s="2">
        <v>42499.823865740742</v>
      </c>
      <c r="E31964" s="2">
        <v>42499.229166666664</v>
      </c>
      <c r="F31964">
        <v>58</v>
      </c>
      <c r="G31964" s="1" t="s">
        <v>42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 s="1" t="s">
        <v>16</v>
      </c>
    </row>
    <row r="31965" spans="1:14" x14ac:dyDescent="0.3">
      <c r="A31965">
        <v>2959134736417</v>
      </c>
      <c r="B31965">
        <v>5704153</v>
      </c>
      <c r="C31965" s="1" t="s">
        <v>14</v>
      </c>
      <c r="D31965" s="2">
        <v>42506.861724537041</v>
      </c>
      <c r="E31965" s="2">
        <v>42506.229166666664</v>
      </c>
      <c r="F31965">
        <v>42</v>
      </c>
      <c r="G31965" s="1" t="s">
        <v>41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 s="1" t="s">
        <v>16</v>
      </c>
    </row>
    <row r="31966" spans="1:14" x14ac:dyDescent="0.3">
      <c r="A31966">
        <v>3413994952754</v>
      </c>
      <c r="B31966">
        <v>5747079</v>
      </c>
      <c r="C31966" s="1" t="s">
        <v>17</v>
      </c>
      <c r="D31966" s="2">
        <v>42520.853738425925</v>
      </c>
      <c r="E31966" s="2">
        <v>42520.229166666664</v>
      </c>
      <c r="F31966">
        <v>79</v>
      </c>
      <c r="G31966" s="1" t="s">
        <v>37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s="1" t="s">
        <v>16</v>
      </c>
    </row>
    <row r="31967" spans="1:14" x14ac:dyDescent="0.3">
      <c r="A31967">
        <v>1131888869712</v>
      </c>
      <c r="B31967">
        <v>5673790</v>
      </c>
      <c r="C31967" s="1" t="s">
        <v>14</v>
      </c>
      <c r="D31967" s="2">
        <v>42499.639733796299</v>
      </c>
      <c r="E31967" s="2">
        <v>42499.229166666664</v>
      </c>
      <c r="F31967">
        <v>48</v>
      </c>
      <c r="G31967" s="1" t="s">
        <v>41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s="1" t="s">
        <v>22</v>
      </c>
    </row>
    <row r="31968" spans="1:14" x14ac:dyDescent="0.3">
      <c r="A31968">
        <v>432749964916162</v>
      </c>
      <c r="B31968">
        <v>5703896</v>
      </c>
      <c r="C31968" s="1" t="s">
        <v>14</v>
      </c>
      <c r="D31968" s="2">
        <v>42506.841180555559</v>
      </c>
      <c r="E31968" s="2">
        <v>42506.229166666664</v>
      </c>
      <c r="F31968">
        <v>60</v>
      </c>
      <c r="G31968" s="1" t="s">
        <v>92</v>
      </c>
      <c r="H31968">
        <v>0</v>
      </c>
      <c r="I31968">
        <v>0</v>
      </c>
      <c r="J31968">
        <v>0</v>
      </c>
      <c r="K31968">
        <v>0</v>
      </c>
      <c r="L31968">
        <v>1</v>
      </c>
      <c r="M31968">
        <v>0</v>
      </c>
      <c r="N31968" s="1" t="s">
        <v>16</v>
      </c>
    </row>
    <row r="31969" spans="1:14" x14ac:dyDescent="0.3">
      <c r="A31969">
        <v>478183538182351</v>
      </c>
      <c r="B31969">
        <v>5746928</v>
      </c>
      <c r="C31969" s="1" t="s">
        <v>17</v>
      </c>
      <c r="D31969" s="2">
        <v>42520.843391203707</v>
      </c>
      <c r="E31969" s="2">
        <v>42520.229166666664</v>
      </c>
      <c r="F31969">
        <v>0</v>
      </c>
      <c r="G31969" s="1" t="s">
        <v>4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 s="1" t="s">
        <v>16</v>
      </c>
    </row>
    <row r="31970" spans="1:14" x14ac:dyDescent="0.3">
      <c r="A31970">
        <v>23621816822757</v>
      </c>
      <c r="B31970">
        <v>5742585</v>
      </c>
      <c r="C31970" s="1" t="s">
        <v>14</v>
      </c>
      <c r="D31970" s="2">
        <v>42520.568391203706</v>
      </c>
      <c r="E31970" s="2">
        <v>42520.229166666664</v>
      </c>
      <c r="F31970">
        <v>64</v>
      </c>
      <c r="G31970" s="1" t="s">
        <v>37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 s="1" t="s">
        <v>16</v>
      </c>
    </row>
    <row r="31971" spans="1:14" x14ac:dyDescent="0.3">
      <c r="A31971">
        <v>484616269993553</v>
      </c>
      <c r="B31971">
        <v>5647789</v>
      </c>
      <c r="C31971" s="1" t="s">
        <v>17</v>
      </c>
      <c r="D31971" s="2">
        <v>42492.828634259262</v>
      </c>
      <c r="E31971" s="2">
        <v>42492.229166666664</v>
      </c>
      <c r="F31971">
        <v>75</v>
      </c>
      <c r="G31971" s="1" t="s">
        <v>67</v>
      </c>
      <c r="H31971">
        <v>0</v>
      </c>
      <c r="I31971">
        <v>1</v>
      </c>
      <c r="J31971">
        <v>0</v>
      </c>
      <c r="K31971">
        <v>0</v>
      </c>
      <c r="L31971">
        <v>0</v>
      </c>
      <c r="M31971">
        <v>0</v>
      </c>
      <c r="N31971" s="1" t="s">
        <v>16</v>
      </c>
    </row>
    <row r="31972" spans="1:14" x14ac:dyDescent="0.3">
      <c r="A31972">
        <v>543729348492789</v>
      </c>
      <c r="B31972">
        <v>5675775</v>
      </c>
      <c r="C31972" s="1" t="s">
        <v>17</v>
      </c>
      <c r="D31972" s="2">
        <v>42499.826342592591</v>
      </c>
      <c r="E31972" s="2">
        <v>42499.229166666664</v>
      </c>
      <c r="F31972">
        <v>50</v>
      </c>
      <c r="G31972" s="1" t="s">
        <v>42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 s="1" t="s">
        <v>16</v>
      </c>
    </row>
    <row r="31973" spans="1:14" x14ac:dyDescent="0.3">
      <c r="A31973">
        <v>263253484111718</v>
      </c>
      <c r="B31973">
        <v>5703667</v>
      </c>
      <c r="C31973" s="1" t="s">
        <v>17</v>
      </c>
      <c r="D31973" s="2">
        <v>42506.822939814818</v>
      </c>
      <c r="E31973" s="2">
        <v>42506.229166666664</v>
      </c>
      <c r="F31973">
        <v>65</v>
      </c>
      <c r="G31973" s="1" t="s">
        <v>41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s="1" t="s">
        <v>16</v>
      </c>
    </row>
    <row r="31974" spans="1:14" x14ac:dyDescent="0.3">
      <c r="A31974">
        <v>54672936351797</v>
      </c>
      <c r="B31974">
        <v>5747253</v>
      </c>
      <c r="C31974" s="1" t="s">
        <v>17</v>
      </c>
      <c r="D31974" s="2">
        <v>42520.86954861111</v>
      </c>
      <c r="E31974" s="2">
        <v>42520.229166666664</v>
      </c>
      <c r="F31974">
        <v>80</v>
      </c>
      <c r="G31974" s="1" t="s">
        <v>42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s="1" t="s">
        <v>16</v>
      </c>
    </row>
    <row r="31975" spans="1:14" x14ac:dyDescent="0.3">
      <c r="A31975">
        <v>77916582966798</v>
      </c>
      <c r="B31975">
        <v>5642596</v>
      </c>
      <c r="C31975" s="1" t="s">
        <v>14</v>
      </c>
      <c r="D31975" s="2">
        <v>42489.914247685185</v>
      </c>
      <c r="E31975" s="2">
        <v>42492.229166666664</v>
      </c>
      <c r="F31975">
        <v>50</v>
      </c>
      <c r="G31975" s="1" t="s">
        <v>41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s="1" t="s">
        <v>16</v>
      </c>
    </row>
    <row r="31976" spans="1:14" x14ac:dyDescent="0.3">
      <c r="A31976">
        <v>18399157556296</v>
      </c>
      <c r="B31976">
        <v>5676221</v>
      </c>
      <c r="C31976" s="1" t="s">
        <v>14</v>
      </c>
      <c r="D31976" s="2">
        <v>42499.864328703705</v>
      </c>
      <c r="E31976" s="2">
        <v>42499.229166666664</v>
      </c>
      <c r="F31976">
        <v>59</v>
      </c>
      <c r="G31976" s="1" t="s">
        <v>38</v>
      </c>
      <c r="H31976">
        <v>0</v>
      </c>
      <c r="I31976">
        <v>1</v>
      </c>
      <c r="J31976">
        <v>0</v>
      </c>
      <c r="K31976">
        <v>0</v>
      </c>
      <c r="L31976">
        <v>0</v>
      </c>
      <c r="M31976">
        <v>0</v>
      </c>
      <c r="N31976" s="1" t="s">
        <v>16</v>
      </c>
    </row>
    <row r="31977" spans="1:14" x14ac:dyDescent="0.3">
      <c r="A31977">
        <v>128541694732334</v>
      </c>
      <c r="B31977">
        <v>5675867</v>
      </c>
      <c r="C31977" s="1" t="s">
        <v>17</v>
      </c>
      <c r="D31977" s="2">
        <v>42499.836076388892</v>
      </c>
      <c r="E31977" s="2">
        <v>42499.229166666664</v>
      </c>
      <c r="F31977">
        <v>56</v>
      </c>
      <c r="G31977" s="1" t="s">
        <v>41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 s="1" t="s">
        <v>16</v>
      </c>
    </row>
    <row r="31978" spans="1:14" x14ac:dyDescent="0.3">
      <c r="A31978">
        <v>1486714718477</v>
      </c>
      <c r="B31978">
        <v>5704608</v>
      </c>
      <c r="C31978" s="1" t="s">
        <v>17</v>
      </c>
      <c r="D31978" s="2">
        <v>42506.902291666665</v>
      </c>
      <c r="E31978" s="2">
        <v>42506.229166666664</v>
      </c>
      <c r="F31978">
        <v>68</v>
      </c>
      <c r="G31978" s="1" t="s">
        <v>41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s="1" t="s">
        <v>16</v>
      </c>
    </row>
    <row r="31979" spans="1:14" x14ac:dyDescent="0.3">
      <c r="A31979">
        <v>184361788812651</v>
      </c>
      <c r="B31979">
        <v>5704293</v>
      </c>
      <c r="C31979" s="1" t="s">
        <v>17</v>
      </c>
      <c r="D31979" s="2">
        <v>42506.873518518521</v>
      </c>
      <c r="E31979" s="2">
        <v>42506.229166666664</v>
      </c>
      <c r="F31979">
        <v>41</v>
      </c>
      <c r="G31979" s="1" t="s">
        <v>4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s="1" t="s">
        <v>16</v>
      </c>
    </row>
    <row r="31980" spans="1:14" x14ac:dyDescent="0.3">
      <c r="A31980">
        <v>7811962411297</v>
      </c>
      <c r="B31980">
        <v>5747606</v>
      </c>
      <c r="C31980" s="1" t="s">
        <v>17</v>
      </c>
      <c r="D31980" s="2">
        <v>42520.893807870372</v>
      </c>
      <c r="E31980" s="2">
        <v>42520.229166666664</v>
      </c>
      <c r="F31980">
        <v>21</v>
      </c>
      <c r="G31980" s="1" t="s">
        <v>92</v>
      </c>
      <c r="H31980">
        <v>0</v>
      </c>
      <c r="I31980">
        <v>0</v>
      </c>
      <c r="J31980">
        <v>0</v>
      </c>
      <c r="K31980">
        <v>0</v>
      </c>
      <c r="L31980">
        <v>1</v>
      </c>
      <c r="M31980">
        <v>0</v>
      </c>
      <c r="N31980" s="1" t="s">
        <v>16</v>
      </c>
    </row>
    <row r="31981" spans="1:14" x14ac:dyDescent="0.3">
      <c r="A31981">
        <v>1433674396121</v>
      </c>
      <c r="B31981">
        <v>5705889</v>
      </c>
      <c r="C31981" s="1" t="s">
        <v>17</v>
      </c>
      <c r="D31981" s="2">
        <v>42507.545844907407</v>
      </c>
      <c r="E31981" s="2">
        <v>42507.229166666664</v>
      </c>
      <c r="F31981">
        <v>60</v>
      </c>
      <c r="G31981" s="1" t="s">
        <v>37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s="1" t="s">
        <v>16</v>
      </c>
    </row>
    <row r="31982" spans="1:14" x14ac:dyDescent="0.3">
      <c r="A31982">
        <v>156223164</v>
      </c>
      <c r="B31982">
        <v>5729757</v>
      </c>
      <c r="C31982" s="1" t="s">
        <v>17</v>
      </c>
      <c r="D31982" s="2">
        <v>42514.554756944446</v>
      </c>
      <c r="E31982" s="2">
        <v>42514.229166666664</v>
      </c>
      <c r="F31982">
        <v>74</v>
      </c>
      <c r="G31982" s="1" t="s">
        <v>92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s="1" t="s">
        <v>16</v>
      </c>
    </row>
    <row r="31983" spans="1:14" x14ac:dyDescent="0.3">
      <c r="A31983">
        <v>361643887668848</v>
      </c>
      <c r="B31983">
        <v>5730598</v>
      </c>
      <c r="C31983" s="1" t="s">
        <v>17</v>
      </c>
      <c r="D31983" s="2">
        <v>42514.598460648151</v>
      </c>
      <c r="E31983" s="2">
        <v>42514.229166666664</v>
      </c>
      <c r="F31983">
        <v>85</v>
      </c>
      <c r="G31983" s="1" t="s">
        <v>41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s="1" t="s">
        <v>16</v>
      </c>
    </row>
    <row r="31984" spans="1:14" x14ac:dyDescent="0.3">
      <c r="A31984">
        <v>33296494767549</v>
      </c>
      <c r="B31984">
        <v>5678407</v>
      </c>
      <c r="C31984" s="1" t="s">
        <v>14</v>
      </c>
      <c r="D31984" s="2">
        <v>42500.582291666666</v>
      </c>
      <c r="E31984" s="2">
        <v>42500.229166666664</v>
      </c>
      <c r="F31984">
        <v>89</v>
      </c>
      <c r="G31984" s="1" t="s">
        <v>37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s="1" t="s">
        <v>16</v>
      </c>
    </row>
    <row r="31985" spans="1:14" x14ac:dyDescent="0.3">
      <c r="A31985">
        <v>38194651752464</v>
      </c>
      <c r="B31985">
        <v>5706151</v>
      </c>
      <c r="C31985" s="1" t="s">
        <v>14</v>
      </c>
      <c r="D31985" s="2">
        <v>42507.559363425928</v>
      </c>
      <c r="E31985" s="2">
        <v>42507.229166666664</v>
      </c>
      <c r="F31985">
        <v>44</v>
      </c>
      <c r="G31985" s="1" t="s">
        <v>41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 s="1" t="s">
        <v>16</v>
      </c>
    </row>
    <row r="31986" spans="1:14" x14ac:dyDescent="0.3">
      <c r="A31986">
        <v>586339239645764</v>
      </c>
      <c r="B31986">
        <v>5678732</v>
      </c>
      <c r="C31986" s="1" t="s">
        <v>14</v>
      </c>
      <c r="D31986" s="2">
        <v>42500.60297453704</v>
      </c>
      <c r="E31986" s="2">
        <v>42500.229166666664</v>
      </c>
      <c r="F31986">
        <v>71</v>
      </c>
      <c r="G31986" s="1" t="s">
        <v>41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 s="1" t="s">
        <v>16</v>
      </c>
    </row>
    <row r="31987" spans="1:14" x14ac:dyDescent="0.3">
      <c r="A31987">
        <v>4765621593445</v>
      </c>
      <c r="B31987">
        <v>5730720</v>
      </c>
      <c r="C31987" s="1" t="s">
        <v>17</v>
      </c>
      <c r="D31987" s="2">
        <v>42514.605682870373</v>
      </c>
      <c r="E31987" s="2">
        <v>42514.229166666664</v>
      </c>
      <c r="F31987">
        <v>54</v>
      </c>
      <c r="G31987" s="1" t="s">
        <v>37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 s="1" t="s">
        <v>16</v>
      </c>
    </row>
    <row r="31988" spans="1:14" x14ac:dyDescent="0.3">
      <c r="A31988">
        <v>332255254396</v>
      </c>
      <c r="B31988">
        <v>5651962</v>
      </c>
      <c r="C31988" s="1" t="s">
        <v>14</v>
      </c>
      <c r="D31988" s="2">
        <v>42493.625185185185</v>
      </c>
      <c r="E31988" s="2">
        <v>42493.229166666664</v>
      </c>
      <c r="F31988">
        <v>70</v>
      </c>
      <c r="G31988" s="1" t="s">
        <v>92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s="1" t="s">
        <v>16</v>
      </c>
    </row>
    <row r="31989" spans="1:14" x14ac:dyDescent="0.3">
      <c r="A31989">
        <v>63736757329</v>
      </c>
      <c r="B31989">
        <v>5707086</v>
      </c>
      <c r="C31989" s="1" t="s">
        <v>17</v>
      </c>
      <c r="D31989" s="2">
        <v>42507.611215277779</v>
      </c>
      <c r="E31989" s="2">
        <v>42507.229166666664</v>
      </c>
      <c r="F31989">
        <v>74</v>
      </c>
      <c r="G31989" s="1" t="s">
        <v>41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s="1" t="s">
        <v>16</v>
      </c>
    </row>
    <row r="31990" spans="1:14" x14ac:dyDescent="0.3">
      <c r="A31990">
        <v>97333179893288</v>
      </c>
      <c r="B31990">
        <v>5707147</v>
      </c>
      <c r="C31990" s="1" t="s">
        <v>14</v>
      </c>
      <c r="D31990" s="2">
        <v>42507.613981481481</v>
      </c>
      <c r="E31990" s="2">
        <v>42507.229166666664</v>
      </c>
      <c r="F31990">
        <v>57</v>
      </c>
      <c r="G31990" s="1" t="s">
        <v>42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s="1" t="s">
        <v>16</v>
      </c>
    </row>
    <row r="31991" spans="1:14" x14ac:dyDescent="0.3">
      <c r="A31991">
        <v>792334944185577</v>
      </c>
      <c r="B31991">
        <v>5679412</v>
      </c>
      <c r="C31991" s="1" t="s">
        <v>17</v>
      </c>
      <c r="D31991" s="2">
        <v>42500.64203703704</v>
      </c>
      <c r="E31991" s="2">
        <v>42500.229166666664</v>
      </c>
      <c r="F31991">
        <v>3</v>
      </c>
      <c r="G31991" s="1" t="s">
        <v>41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 s="1" t="s">
        <v>16</v>
      </c>
    </row>
    <row r="31992" spans="1:14" x14ac:dyDescent="0.3">
      <c r="A31992">
        <v>421831441899269</v>
      </c>
      <c r="B31992">
        <v>5652241</v>
      </c>
      <c r="C31992" s="1" t="s">
        <v>14</v>
      </c>
      <c r="D31992" s="2">
        <v>42493.639560185184</v>
      </c>
      <c r="E31992" s="2">
        <v>42493.229166666664</v>
      </c>
      <c r="F31992">
        <v>65</v>
      </c>
      <c r="G31992" s="1" t="s">
        <v>37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s="1" t="s">
        <v>16</v>
      </c>
    </row>
    <row r="31993" spans="1:14" x14ac:dyDescent="0.3">
      <c r="A31993">
        <v>957232871839</v>
      </c>
      <c r="B31993">
        <v>5679484</v>
      </c>
      <c r="C31993" s="1" t="s">
        <v>17</v>
      </c>
      <c r="D31993" s="2">
        <v>42500.645682870374</v>
      </c>
      <c r="E31993" s="2">
        <v>42500.229166666664</v>
      </c>
      <c r="F31993">
        <v>61</v>
      </c>
      <c r="G31993" s="1" t="s">
        <v>41</v>
      </c>
      <c r="H31993">
        <v>0</v>
      </c>
      <c r="I31993">
        <v>1</v>
      </c>
      <c r="J31993">
        <v>0</v>
      </c>
      <c r="K31993">
        <v>0</v>
      </c>
      <c r="L31993">
        <v>0</v>
      </c>
      <c r="M31993">
        <v>0</v>
      </c>
      <c r="N31993" s="1" t="s">
        <v>16</v>
      </c>
    </row>
    <row r="31994" spans="1:14" x14ac:dyDescent="0.3">
      <c r="A31994">
        <v>438787445744231</v>
      </c>
      <c r="B31994">
        <v>5707812</v>
      </c>
      <c r="C31994" s="1" t="s">
        <v>17</v>
      </c>
      <c r="D31994" s="2">
        <v>42507.651944444442</v>
      </c>
      <c r="E31994" s="2">
        <v>42507.229166666664</v>
      </c>
      <c r="F31994">
        <v>64</v>
      </c>
      <c r="G31994" s="1" t="s">
        <v>41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s="1" t="s">
        <v>16</v>
      </c>
    </row>
    <row r="31995" spans="1:14" x14ac:dyDescent="0.3">
      <c r="A31995">
        <v>64755739298266</v>
      </c>
      <c r="B31995">
        <v>5751570</v>
      </c>
      <c r="C31995" s="1" t="s">
        <v>14</v>
      </c>
      <c r="D31995" s="2">
        <v>42521.659907407404</v>
      </c>
      <c r="E31995" s="2">
        <v>42521.229166666664</v>
      </c>
      <c r="F31995">
        <v>78</v>
      </c>
      <c r="G31995" s="1" t="s">
        <v>41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s="1" t="s">
        <v>16</v>
      </c>
    </row>
    <row r="31996" spans="1:14" x14ac:dyDescent="0.3">
      <c r="A31996">
        <v>36269632178859</v>
      </c>
      <c r="B31996">
        <v>5732116</v>
      </c>
      <c r="C31996" s="1" t="s">
        <v>14</v>
      </c>
      <c r="D31996" s="2">
        <v>42514.687916666669</v>
      </c>
      <c r="E31996" s="2">
        <v>42514.229166666664</v>
      </c>
      <c r="F31996">
        <v>49</v>
      </c>
      <c r="G31996" s="1" t="s">
        <v>41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 s="1" t="s">
        <v>16</v>
      </c>
    </row>
    <row r="31997" spans="1:14" x14ac:dyDescent="0.3">
      <c r="A31997">
        <v>46293934724</v>
      </c>
      <c r="B31997">
        <v>5751986</v>
      </c>
      <c r="C31997" s="1" t="s">
        <v>14</v>
      </c>
      <c r="D31997" s="2">
        <v>42521.68476851852</v>
      </c>
      <c r="E31997" s="2">
        <v>42521.229166666664</v>
      </c>
      <c r="F31997">
        <v>80</v>
      </c>
      <c r="G31997" s="1" t="s">
        <v>37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 s="1" t="s">
        <v>16</v>
      </c>
    </row>
    <row r="31998" spans="1:14" x14ac:dyDescent="0.3">
      <c r="A31998">
        <v>337784787999216</v>
      </c>
      <c r="B31998">
        <v>5652572</v>
      </c>
      <c r="C31998" s="1" t="s">
        <v>17</v>
      </c>
      <c r="D31998" s="2">
        <v>42493.65902777778</v>
      </c>
      <c r="E31998" s="2">
        <v>42493.229166666664</v>
      </c>
      <c r="F31998">
        <v>63</v>
      </c>
      <c r="G31998" s="1" t="s">
        <v>41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 s="1" t="s">
        <v>16</v>
      </c>
    </row>
    <row r="31999" spans="1:14" x14ac:dyDescent="0.3">
      <c r="A31999">
        <v>3515954487176</v>
      </c>
      <c r="B31999">
        <v>5652727</v>
      </c>
      <c r="C31999" s="1" t="s">
        <v>14</v>
      </c>
      <c r="D31999" s="2">
        <v>42493.668657407405</v>
      </c>
      <c r="E31999" s="2">
        <v>42493.229166666664</v>
      </c>
      <c r="F31999">
        <v>29</v>
      </c>
      <c r="G31999" s="1" t="s">
        <v>41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 s="1" t="s">
        <v>16</v>
      </c>
    </row>
    <row r="32000" spans="1:14" x14ac:dyDescent="0.3">
      <c r="A32000">
        <v>574882387319</v>
      </c>
      <c r="B32000">
        <v>5680219</v>
      </c>
      <c r="C32000" s="1" t="s">
        <v>14</v>
      </c>
      <c r="D32000" s="2">
        <v>42500.704282407409</v>
      </c>
      <c r="E32000" s="2">
        <v>42500.229166666664</v>
      </c>
      <c r="F32000">
        <v>23</v>
      </c>
      <c r="G32000" s="1" t="s">
        <v>40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s="1" t="s">
        <v>16</v>
      </c>
    </row>
    <row r="32001" spans="1:14" x14ac:dyDescent="0.3">
      <c r="A32001">
        <v>31686557632277</v>
      </c>
      <c r="B32001">
        <v>5708496</v>
      </c>
      <c r="C32001" s="1" t="s">
        <v>14</v>
      </c>
      <c r="D32001" s="2">
        <v>42507.703090277777</v>
      </c>
      <c r="E32001" s="2">
        <v>42507.229166666664</v>
      </c>
      <c r="F32001">
        <v>4</v>
      </c>
      <c r="G32001" s="1" t="s">
        <v>41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 s="1" t="s">
        <v>16</v>
      </c>
    </row>
    <row r="32002" spans="1:14" x14ac:dyDescent="0.3">
      <c r="A32002">
        <v>69458267868315</v>
      </c>
      <c r="B32002">
        <v>5732141</v>
      </c>
      <c r="C32002" s="1" t="s">
        <v>14</v>
      </c>
      <c r="D32002" s="2">
        <v>42514.689282407409</v>
      </c>
      <c r="E32002" s="2">
        <v>42514.229166666664</v>
      </c>
      <c r="F32002">
        <v>34</v>
      </c>
      <c r="G32002" s="1" t="s">
        <v>41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 s="1" t="s">
        <v>16</v>
      </c>
    </row>
    <row r="32003" spans="1:14" x14ac:dyDescent="0.3">
      <c r="A32003">
        <v>421831441899269</v>
      </c>
      <c r="B32003">
        <v>5653853</v>
      </c>
      <c r="C32003" s="1" t="s">
        <v>14</v>
      </c>
      <c r="D32003" s="2">
        <v>42493.789143518516</v>
      </c>
      <c r="E32003" s="2">
        <v>42493.229166666664</v>
      </c>
      <c r="F32003">
        <v>65</v>
      </c>
      <c r="G32003" s="1" t="s">
        <v>37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s="1" t="s">
        <v>16</v>
      </c>
    </row>
    <row r="32004" spans="1:14" x14ac:dyDescent="0.3">
      <c r="A32004">
        <v>8635156534882</v>
      </c>
      <c r="B32004">
        <v>5675927</v>
      </c>
      <c r="C32004" s="1" t="s">
        <v>14</v>
      </c>
      <c r="D32004" s="2">
        <v>42499.842129629629</v>
      </c>
      <c r="E32004" s="2">
        <v>42500.229166666664</v>
      </c>
      <c r="F32004">
        <v>58</v>
      </c>
      <c r="G32004" s="1" t="s">
        <v>42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 s="1" t="s">
        <v>16</v>
      </c>
    </row>
    <row r="32005" spans="1:14" x14ac:dyDescent="0.3">
      <c r="A32005">
        <v>3413994952754</v>
      </c>
      <c r="B32005">
        <v>5752896</v>
      </c>
      <c r="C32005" s="1" t="s">
        <v>17</v>
      </c>
      <c r="D32005" s="2">
        <v>42521.7737037037</v>
      </c>
      <c r="E32005" s="2">
        <v>42521.229166666664</v>
      </c>
      <c r="F32005">
        <v>79</v>
      </c>
      <c r="G32005" s="1" t="s">
        <v>37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s="1" t="s">
        <v>16</v>
      </c>
    </row>
    <row r="32006" spans="1:14" x14ac:dyDescent="0.3">
      <c r="A32006">
        <v>4125795227259</v>
      </c>
      <c r="B32006">
        <v>5676246</v>
      </c>
      <c r="C32006" s="1" t="s">
        <v>14</v>
      </c>
      <c r="D32006" s="2">
        <v>42499.867152777777</v>
      </c>
      <c r="E32006" s="2">
        <v>42500.229166666664</v>
      </c>
      <c r="F32006">
        <v>60</v>
      </c>
      <c r="G32006" s="1" t="s">
        <v>41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s="1" t="s">
        <v>22</v>
      </c>
    </row>
    <row r="32007" spans="1:14" x14ac:dyDescent="0.3">
      <c r="A32007">
        <v>9616715745651</v>
      </c>
      <c r="B32007">
        <v>5753242</v>
      </c>
      <c r="C32007" s="1" t="s">
        <v>17</v>
      </c>
      <c r="D32007" s="2">
        <v>42521.800613425927</v>
      </c>
      <c r="E32007" s="2">
        <v>42521.229166666664</v>
      </c>
      <c r="F32007">
        <v>34</v>
      </c>
      <c r="G32007" s="1" t="s">
        <v>4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s="1" t="s">
        <v>16</v>
      </c>
    </row>
    <row r="32008" spans="1:14" x14ac:dyDescent="0.3">
      <c r="A32008">
        <v>47151275545893</v>
      </c>
      <c r="B32008">
        <v>5680722</v>
      </c>
      <c r="C32008" s="1" t="s">
        <v>17</v>
      </c>
      <c r="D32008" s="2">
        <v>42500.7500462963</v>
      </c>
      <c r="E32008" s="2">
        <v>42500.229166666664</v>
      </c>
      <c r="F32008">
        <v>82</v>
      </c>
      <c r="G32008" s="1" t="s">
        <v>41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s="1" t="s">
        <v>16</v>
      </c>
    </row>
    <row r="32009" spans="1:14" x14ac:dyDescent="0.3">
      <c r="A32009">
        <v>35182652484239</v>
      </c>
      <c r="B32009">
        <v>5709790</v>
      </c>
      <c r="C32009" s="1" t="s">
        <v>17</v>
      </c>
      <c r="D32009" s="2">
        <v>42507.83489583333</v>
      </c>
      <c r="E32009" s="2">
        <v>42507.229166666664</v>
      </c>
      <c r="F32009">
        <v>63</v>
      </c>
      <c r="G32009" s="1" t="s">
        <v>40</v>
      </c>
      <c r="H32009">
        <v>0</v>
      </c>
      <c r="I32009">
        <v>1</v>
      </c>
      <c r="J32009">
        <v>0</v>
      </c>
      <c r="K32009">
        <v>0</v>
      </c>
      <c r="L32009">
        <v>0</v>
      </c>
      <c r="M32009">
        <v>0</v>
      </c>
      <c r="N32009" s="1" t="s">
        <v>16</v>
      </c>
    </row>
    <row r="32010" spans="1:14" x14ac:dyDescent="0.3">
      <c r="A32010">
        <v>71345154259</v>
      </c>
      <c r="B32010">
        <v>5753613</v>
      </c>
      <c r="C32010" s="1" t="s">
        <v>17</v>
      </c>
      <c r="D32010" s="2">
        <v>42521.830509259256</v>
      </c>
      <c r="E32010" s="2">
        <v>42521.229166666664</v>
      </c>
      <c r="F32010">
        <v>54</v>
      </c>
      <c r="G32010" s="1" t="s">
        <v>41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s="1" t="s">
        <v>16</v>
      </c>
    </row>
    <row r="32011" spans="1:14" x14ac:dyDescent="0.3">
      <c r="A32011">
        <v>33296494767549</v>
      </c>
      <c r="B32011">
        <v>5680551</v>
      </c>
      <c r="C32011" s="1" t="s">
        <v>14</v>
      </c>
      <c r="D32011" s="2">
        <v>42500.736724537041</v>
      </c>
      <c r="E32011" s="2">
        <v>42500.229166666664</v>
      </c>
      <c r="F32011">
        <v>89</v>
      </c>
      <c r="G32011" s="1" t="s">
        <v>37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s="1" t="s">
        <v>16</v>
      </c>
    </row>
    <row r="32012" spans="1:14" x14ac:dyDescent="0.3">
      <c r="A32012">
        <v>249862325441</v>
      </c>
      <c r="B32012">
        <v>5709715</v>
      </c>
      <c r="C32012" s="1" t="s">
        <v>14</v>
      </c>
      <c r="D32012" s="2">
        <v>42507.826238425929</v>
      </c>
      <c r="E32012" s="2">
        <v>42507.229166666664</v>
      </c>
      <c r="F32012">
        <v>74</v>
      </c>
      <c r="G32012" s="1" t="s">
        <v>41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 s="1" t="s">
        <v>16</v>
      </c>
    </row>
    <row r="32013" spans="1:14" x14ac:dyDescent="0.3">
      <c r="A32013">
        <v>63736757329</v>
      </c>
      <c r="B32013">
        <v>5734160</v>
      </c>
      <c r="C32013" s="1" t="s">
        <v>17</v>
      </c>
      <c r="D32013" s="2">
        <v>42514.85428240741</v>
      </c>
      <c r="E32013" s="2">
        <v>42514.229166666664</v>
      </c>
      <c r="F32013">
        <v>74</v>
      </c>
      <c r="G32013" s="1" t="s">
        <v>41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s="1" t="s">
        <v>16</v>
      </c>
    </row>
    <row r="32014" spans="1:14" x14ac:dyDescent="0.3">
      <c r="A32014">
        <v>841162714285563</v>
      </c>
      <c r="B32014">
        <v>5753351</v>
      </c>
      <c r="C32014" s="1" t="s">
        <v>14</v>
      </c>
      <c r="D32014" s="2">
        <v>42521.809282407405</v>
      </c>
      <c r="E32014" s="2">
        <v>42521.229166666664</v>
      </c>
      <c r="F32014">
        <v>19</v>
      </c>
      <c r="G32014" s="1" t="s">
        <v>41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s="1" t="s">
        <v>16</v>
      </c>
    </row>
    <row r="32015" spans="1:14" x14ac:dyDescent="0.3">
      <c r="A32015">
        <v>2959134736417</v>
      </c>
      <c r="B32015">
        <v>5681021</v>
      </c>
      <c r="C32015" s="1" t="s">
        <v>14</v>
      </c>
      <c r="D32015" s="2">
        <v>42500.788495370369</v>
      </c>
      <c r="E32015" s="2">
        <v>42500.229166666664</v>
      </c>
      <c r="F32015">
        <v>42</v>
      </c>
      <c r="G32015" s="1" t="s">
        <v>41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s="1" t="s">
        <v>16</v>
      </c>
    </row>
    <row r="32016" spans="1:14" x14ac:dyDescent="0.3">
      <c r="A32016">
        <v>4799316754636</v>
      </c>
      <c r="B32016">
        <v>5710104</v>
      </c>
      <c r="C32016" s="1" t="s">
        <v>14</v>
      </c>
      <c r="D32016" s="2">
        <v>42507.864178240743</v>
      </c>
      <c r="E32016" s="2">
        <v>42507.229166666664</v>
      </c>
      <c r="F32016">
        <v>52</v>
      </c>
      <c r="G32016" s="1" t="s">
        <v>41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 s="1" t="s">
        <v>16</v>
      </c>
    </row>
    <row r="32017" spans="1:14" x14ac:dyDescent="0.3">
      <c r="A32017">
        <v>15366914393132</v>
      </c>
      <c r="B32017">
        <v>5753740</v>
      </c>
      <c r="C32017" s="1" t="s">
        <v>14</v>
      </c>
      <c r="D32017" s="2">
        <v>42521.841909722221</v>
      </c>
      <c r="E32017" s="2">
        <v>42521.229166666664</v>
      </c>
      <c r="F32017">
        <v>52</v>
      </c>
      <c r="G32017" s="1" t="s">
        <v>40</v>
      </c>
      <c r="H32017">
        <v>0</v>
      </c>
      <c r="I32017">
        <v>1</v>
      </c>
      <c r="J32017">
        <v>0</v>
      </c>
      <c r="K32017">
        <v>0</v>
      </c>
      <c r="L32017">
        <v>0</v>
      </c>
      <c r="M32017">
        <v>0</v>
      </c>
      <c r="N32017" s="1" t="s">
        <v>16</v>
      </c>
    </row>
    <row r="32018" spans="1:14" x14ac:dyDescent="0.3">
      <c r="A32018">
        <v>77916582966798</v>
      </c>
      <c r="B32018">
        <v>5648609</v>
      </c>
      <c r="C32018" s="1" t="s">
        <v>14</v>
      </c>
      <c r="D32018" s="2">
        <v>42492.902118055557</v>
      </c>
      <c r="E32018" s="2">
        <v>42493.229166666664</v>
      </c>
      <c r="F32018">
        <v>50</v>
      </c>
      <c r="G32018" s="1" t="s">
        <v>41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s="1" t="s">
        <v>16</v>
      </c>
    </row>
    <row r="32019" spans="1:14" x14ac:dyDescent="0.3">
      <c r="A32019">
        <v>128541694732334</v>
      </c>
      <c r="B32019">
        <v>5677574</v>
      </c>
      <c r="C32019" s="1" t="s">
        <v>17</v>
      </c>
      <c r="D32019" s="2">
        <v>42500.536782407406</v>
      </c>
      <c r="E32019" s="2">
        <v>42500.229166666664</v>
      </c>
      <c r="F32019">
        <v>56</v>
      </c>
      <c r="G32019" s="1" t="s">
        <v>41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s="1" t="s">
        <v>16</v>
      </c>
    </row>
    <row r="32020" spans="1:14" x14ac:dyDescent="0.3">
      <c r="A32020">
        <v>81216623529712</v>
      </c>
      <c r="B32020">
        <v>5683862</v>
      </c>
      <c r="C32020" s="1" t="s">
        <v>14</v>
      </c>
      <c r="D32020" s="2">
        <v>42501.560312499998</v>
      </c>
      <c r="E32020" s="2">
        <v>42501.229166666664</v>
      </c>
      <c r="F32020">
        <v>25</v>
      </c>
      <c r="G32020" s="1" t="s">
        <v>41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 s="1" t="s">
        <v>16</v>
      </c>
    </row>
    <row r="32021" spans="1:14" x14ac:dyDescent="0.3">
      <c r="A32021">
        <v>69227494183962</v>
      </c>
      <c r="B32021">
        <v>5712557</v>
      </c>
      <c r="C32021" s="1" t="s">
        <v>14</v>
      </c>
      <c r="D32021" s="2">
        <v>42508.604560185187</v>
      </c>
      <c r="E32021" s="2">
        <v>42508.229166666664</v>
      </c>
      <c r="F32021">
        <v>84</v>
      </c>
      <c r="G32021" s="1" t="s">
        <v>41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s="1" t="s">
        <v>16</v>
      </c>
    </row>
    <row r="32022" spans="1:14" x14ac:dyDescent="0.3">
      <c r="A32022">
        <v>2384637449487</v>
      </c>
      <c r="B32022">
        <v>5701876</v>
      </c>
      <c r="C32022" s="1" t="s">
        <v>14</v>
      </c>
      <c r="D32022" s="2">
        <v>42506.693668981483</v>
      </c>
      <c r="E32022" s="2">
        <v>42508.229166666664</v>
      </c>
      <c r="F32022">
        <v>57</v>
      </c>
      <c r="G32022" s="1" t="s">
        <v>42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s="1" t="s">
        <v>22</v>
      </c>
    </row>
    <row r="32023" spans="1:14" x14ac:dyDescent="0.3">
      <c r="A32023">
        <v>91628576473215</v>
      </c>
      <c r="B32023">
        <v>5682065</v>
      </c>
      <c r="C32023" s="1" t="s">
        <v>17</v>
      </c>
      <c r="D32023" s="2">
        <v>42500.883159722223</v>
      </c>
      <c r="E32023" s="2">
        <v>42500.229166666664</v>
      </c>
      <c r="F32023">
        <v>62</v>
      </c>
      <c r="G32023" s="1" t="s">
        <v>4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s="1" t="s">
        <v>16</v>
      </c>
    </row>
    <row r="32024" spans="1:14" x14ac:dyDescent="0.3">
      <c r="A32024">
        <v>86669655557419</v>
      </c>
      <c r="B32024">
        <v>5681723</v>
      </c>
      <c r="C32024" s="1" t="s">
        <v>14</v>
      </c>
      <c r="D32024" s="2">
        <v>42500.855243055557</v>
      </c>
      <c r="E32024" s="2">
        <v>42500.229166666664</v>
      </c>
      <c r="F32024">
        <v>41</v>
      </c>
      <c r="G32024" s="1" t="s">
        <v>37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 s="1" t="s">
        <v>16</v>
      </c>
    </row>
    <row r="32025" spans="1:14" x14ac:dyDescent="0.3">
      <c r="A32025">
        <v>999931985292928</v>
      </c>
      <c r="B32025">
        <v>5710157</v>
      </c>
      <c r="C32025" s="1" t="s">
        <v>17</v>
      </c>
      <c r="D32025" s="2">
        <v>42507.869456018518</v>
      </c>
      <c r="E32025" s="2">
        <v>42507.229166666664</v>
      </c>
      <c r="F32025">
        <v>90</v>
      </c>
      <c r="G32025" s="1" t="s">
        <v>41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s="1" t="s">
        <v>16</v>
      </c>
    </row>
    <row r="32026" spans="1:14" x14ac:dyDescent="0.3">
      <c r="A32026">
        <v>965683361293782</v>
      </c>
      <c r="B32026">
        <v>5734790</v>
      </c>
      <c r="C32026" s="1" t="s">
        <v>14</v>
      </c>
      <c r="D32026" s="2">
        <v>42514.903252314813</v>
      </c>
      <c r="E32026" s="2">
        <v>42514.229166666664</v>
      </c>
      <c r="F32026">
        <v>31</v>
      </c>
      <c r="G32026" s="1" t="s">
        <v>41</v>
      </c>
      <c r="H32026">
        <v>1</v>
      </c>
      <c r="I32026">
        <v>1</v>
      </c>
      <c r="J32026">
        <v>0</v>
      </c>
      <c r="K32026">
        <v>0</v>
      </c>
      <c r="L32026">
        <v>0</v>
      </c>
      <c r="M32026">
        <v>0</v>
      </c>
      <c r="N32026" s="1" t="s">
        <v>16</v>
      </c>
    </row>
    <row r="32027" spans="1:14" x14ac:dyDescent="0.3">
      <c r="A32027">
        <v>6443986711425</v>
      </c>
      <c r="B32027">
        <v>5753803</v>
      </c>
      <c r="C32027" s="1" t="s">
        <v>14</v>
      </c>
      <c r="D32027" s="2">
        <v>42521.847662037035</v>
      </c>
      <c r="E32027" s="2">
        <v>42521.229166666664</v>
      </c>
      <c r="F32027">
        <v>40</v>
      </c>
      <c r="G32027" s="1" t="s">
        <v>41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s="1" t="s">
        <v>16</v>
      </c>
    </row>
    <row r="32028" spans="1:14" x14ac:dyDescent="0.3">
      <c r="A32028">
        <v>379979916851</v>
      </c>
      <c r="B32028">
        <v>5735667</v>
      </c>
      <c r="C32028" s="1" t="s">
        <v>14</v>
      </c>
      <c r="D32028" s="2">
        <v>42515.537627314814</v>
      </c>
      <c r="E32028" s="2">
        <v>42515.229166666664</v>
      </c>
      <c r="F32028">
        <v>43</v>
      </c>
      <c r="G32028" s="1" t="s">
        <v>41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s="1" t="s">
        <v>16</v>
      </c>
    </row>
    <row r="32029" spans="1:14" x14ac:dyDescent="0.3">
      <c r="A32029">
        <v>5942887774636</v>
      </c>
      <c r="B32029">
        <v>5656922</v>
      </c>
      <c r="C32029" s="1" t="s">
        <v>14</v>
      </c>
      <c r="D32029" s="2">
        <v>42494.592824074076</v>
      </c>
      <c r="E32029" s="2">
        <v>42494.229166666664</v>
      </c>
      <c r="F32029">
        <v>43</v>
      </c>
      <c r="G32029" s="1" t="s">
        <v>4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s="1" t="s">
        <v>16</v>
      </c>
    </row>
    <row r="32030" spans="1:14" x14ac:dyDescent="0.3">
      <c r="A32030">
        <v>411163935934447</v>
      </c>
      <c r="B32030">
        <v>5712059</v>
      </c>
      <c r="C32030" s="1" t="s">
        <v>14</v>
      </c>
      <c r="D32030" s="2">
        <v>42508.57912037037</v>
      </c>
      <c r="E32030" s="2">
        <v>42508.229166666664</v>
      </c>
      <c r="F32030">
        <v>11</v>
      </c>
      <c r="G32030" s="1" t="s">
        <v>41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s="1" t="s">
        <v>16</v>
      </c>
    </row>
    <row r="32031" spans="1:14" x14ac:dyDescent="0.3">
      <c r="A32031">
        <v>3515954487176</v>
      </c>
      <c r="B32031">
        <v>5736530</v>
      </c>
      <c r="C32031" s="1" t="s">
        <v>14</v>
      </c>
      <c r="D32031" s="2">
        <v>42515.58221064815</v>
      </c>
      <c r="E32031" s="2">
        <v>42515.229166666664</v>
      </c>
      <c r="F32031">
        <v>30</v>
      </c>
      <c r="G32031" s="1" t="s">
        <v>41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 s="1" t="s">
        <v>16</v>
      </c>
    </row>
    <row r="32032" spans="1:14" x14ac:dyDescent="0.3">
      <c r="A32032">
        <v>6193151345956</v>
      </c>
      <c r="B32032">
        <v>5656435</v>
      </c>
      <c r="C32032" s="1" t="s">
        <v>14</v>
      </c>
      <c r="D32032" s="2">
        <v>42494.56453703704</v>
      </c>
      <c r="E32032" s="2">
        <v>42494.229166666664</v>
      </c>
      <c r="F32032">
        <v>82</v>
      </c>
      <c r="G32032" s="1" t="s">
        <v>37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0</v>
      </c>
      <c r="N32032" s="1" t="s">
        <v>16</v>
      </c>
    </row>
    <row r="32033" spans="1:14" x14ac:dyDescent="0.3">
      <c r="A32033">
        <v>68279969827864</v>
      </c>
      <c r="B32033">
        <v>5683858</v>
      </c>
      <c r="C32033" s="1" t="s">
        <v>14</v>
      </c>
      <c r="D32033" s="2">
        <v>42501.559942129628</v>
      </c>
      <c r="E32033" s="2">
        <v>42501.229166666664</v>
      </c>
      <c r="F32033">
        <v>62</v>
      </c>
      <c r="G32033" s="1" t="s">
        <v>41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 s="1" t="s">
        <v>16</v>
      </c>
    </row>
    <row r="32034" spans="1:14" x14ac:dyDescent="0.3">
      <c r="A32034">
        <v>82371258224826</v>
      </c>
      <c r="B32034">
        <v>5711583</v>
      </c>
      <c r="C32034" s="1" t="s">
        <v>17</v>
      </c>
      <c r="D32034" s="2">
        <v>42508.554386574076</v>
      </c>
      <c r="E32034" s="2">
        <v>42508.229166666664</v>
      </c>
      <c r="F32034">
        <v>80</v>
      </c>
      <c r="G32034" s="1" t="s">
        <v>41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 s="1" t="s">
        <v>16</v>
      </c>
    </row>
    <row r="32035" spans="1:14" x14ac:dyDescent="0.3">
      <c r="A32035">
        <v>999931985292928</v>
      </c>
      <c r="B32035">
        <v>5736368</v>
      </c>
      <c r="C32035" s="1" t="s">
        <v>17</v>
      </c>
      <c r="D32035" s="2">
        <v>42515.572893518518</v>
      </c>
      <c r="E32035" s="2">
        <v>42515.229166666664</v>
      </c>
      <c r="F32035">
        <v>90</v>
      </c>
      <c r="G32035" s="1" t="s">
        <v>41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s="1" t="s">
        <v>16</v>
      </c>
    </row>
    <row r="32036" spans="1:14" x14ac:dyDescent="0.3">
      <c r="A32036">
        <v>943144344768</v>
      </c>
      <c r="B32036">
        <v>5657313</v>
      </c>
      <c r="C32036" s="1" t="s">
        <v>14</v>
      </c>
      <c r="D32036" s="2">
        <v>42494.612592592595</v>
      </c>
      <c r="E32036" s="2">
        <v>42494.229166666664</v>
      </c>
      <c r="F32036">
        <v>51</v>
      </c>
      <c r="G32036" s="1" t="s">
        <v>41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s="1" t="s">
        <v>16</v>
      </c>
    </row>
    <row r="32037" spans="1:14" x14ac:dyDescent="0.3">
      <c r="A32037">
        <v>151726417932</v>
      </c>
      <c r="B32037">
        <v>5682651</v>
      </c>
      <c r="C32037" s="1" t="s">
        <v>14</v>
      </c>
      <c r="D32037" s="2">
        <v>42500.965532407405</v>
      </c>
      <c r="E32037" s="2">
        <v>42501.229166666664</v>
      </c>
      <c r="F32037">
        <v>18</v>
      </c>
      <c r="G32037" s="1" t="s">
        <v>41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 s="1" t="s">
        <v>16</v>
      </c>
    </row>
    <row r="32038" spans="1:14" x14ac:dyDescent="0.3">
      <c r="A32038">
        <v>88532545294</v>
      </c>
      <c r="B32038">
        <v>5712024</v>
      </c>
      <c r="C32038" s="1" t="s">
        <v>17</v>
      </c>
      <c r="D32038" s="2">
        <v>42508.576909722222</v>
      </c>
      <c r="E32038" s="2">
        <v>42508.229166666664</v>
      </c>
      <c r="F32038">
        <v>44</v>
      </c>
      <c r="G32038" s="1" t="s">
        <v>41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 s="1" t="s">
        <v>16</v>
      </c>
    </row>
    <row r="32039" spans="1:14" x14ac:dyDescent="0.3">
      <c r="A32039">
        <v>7999369527</v>
      </c>
      <c r="B32039">
        <v>5737160</v>
      </c>
      <c r="C32039" s="1" t="s">
        <v>14</v>
      </c>
      <c r="D32039" s="2">
        <v>42515.615532407406</v>
      </c>
      <c r="E32039" s="2">
        <v>42515.229166666664</v>
      </c>
      <c r="F32039">
        <v>63</v>
      </c>
      <c r="G32039" s="1" t="s">
        <v>41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s="1" t="s">
        <v>16</v>
      </c>
    </row>
    <row r="32040" spans="1:14" x14ac:dyDescent="0.3">
      <c r="A32040">
        <v>33911819981854</v>
      </c>
      <c r="B32040">
        <v>5658120</v>
      </c>
      <c r="C32040" s="1" t="s">
        <v>14</v>
      </c>
      <c r="D32040" s="2">
        <v>42494.667766203704</v>
      </c>
      <c r="E32040" s="2">
        <v>42494.229166666664</v>
      </c>
      <c r="F32040">
        <v>60</v>
      </c>
      <c r="G32040" s="1" t="s">
        <v>92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 s="1" t="s">
        <v>16</v>
      </c>
    </row>
    <row r="32041" spans="1:14" x14ac:dyDescent="0.3">
      <c r="A32041">
        <v>87148964795933</v>
      </c>
      <c r="B32041">
        <v>5712312</v>
      </c>
      <c r="C32041" s="1" t="s">
        <v>14</v>
      </c>
      <c r="D32041" s="2">
        <v>42508.593113425923</v>
      </c>
      <c r="E32041" s="2">
        <v>42508.229166666664</v>
      </c>
      <c r="F32041">
        <v>64</v>
      </c>
      <c r="G32041" s="1" t="s">
        <v>37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s="1" t="s">
        <v>16</v>
      </c>
    </row>
    <row r="32042" spans="1:14" x14ac:dyDescent="0.3">
      <c r="A32042">
        <v>8823418881793</v>
      </c>
      <c r="B32042">
        <v>5737379</v>
      </c>
      <c r="C32042" s="1" t="s">
        <v>14</v>
      </c>
      <c r="D32042" s="2">
        <v>42515.625810185185</v>
      </c>
      <c r="E32042" s="2">
        <v>42515.229166666664</v>
      </c>
      <c r="F32042">
        <v>62</v>
      </c>
      <c r="G32042" s="1" t="s">
        <v>41</v>
      </c>
      <c r="H32042">
        <v>1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s="1" t="s">
        <v>16</v>
      </c>
    </row>
    <row r="32043" spans="1:14" x14ac:dyDescent="0.3">
      <c r="A32043">
        <v>81852826245775</v>
      </c>
      <c r="B32043">
        <v>5681172</v>
      </c>
      <c r="C32043" s="1" t="s">
        <v>17</v>
      </c>
      <c r="D32043" s="2">
        <v>42500.801689814813</v>
      </c>
      <c r="E32043" s="2">
        <v>42501.229166666664</v>
      </c>
      <c r="F32043">
        <v>70</v>
      </c>
      <c r="G32043" s="1" t="s">
        <v>4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 s="1" t="s">
        <v>16</v>
      </c>
    </row>
    <row r="32044" spans="1:14" x14ac:dyDescent="0.3">
      <c r="A32044">
        <v>6172883635179</v>
      </c>
      <c r="B32044">
        <v>5712294</v>
      </c>
      <c r="C32044" s="1" t="s">
        <v>17</v>
      </c>
      <c r="D32044" s="2">
        <v>42508.591886574075</v>
      </c>
      <c r="E32044" s="2">
        <v>42508.229166666664</v>
      </c>
      <c r="F32044">
        <v>59</v>
      </c>
      <c r="G32044" s="1" t="s">
        <v>41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s="1" t="s">
        <v>16</v>
      </c>
    </row>
    <row r="32045" spans="1:14" x14ac:dyDescent="0.3">
      <c r="A32045">
        <v>24786136555858</v>
      </c>
      <c r="B32045">
        <v>5737323</v>
      </c>
      <c r="C32045" s="1" t="s">
        <v>14</v>
      </c>
      <c r="D32045" s="2">
        <v>42515.623530092591</v>
      </c>
      <c r="E32045" s="2">
        <v>42515.229166666664</v>
      </c>
      <c r="F32045">
        <v>73</v>
      </c>
      <c r="G32045" s="1" t="s">
        <v>41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 s="1" t="s">
        <v>16</v>
      </c>
    </row>
    <row r="32046" spans="1:14" x14ac:dyDescent="0.3">
      <c r="A32046">
        <v>77142517447479</v>
      </c>
      <c r="B32046">
        <v>5738365</v>
      </c>
      <c r="C32046" s="1" t="s">
        <v>14</v>
      </c>
      <c r="D32046" s="2">
        <v>42515.680787037039</v>
      </c>
      <c r="E32046" s="2">
        <v>42515.229166666664</v>
      </c>
      <c r="F32046">
        <v>37</v>
      </c>
      <c r="G32046" s="1" t="s">
        <v>4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 s="1" t="s">
        <v>16</v>
      </c>
    </row>
    <row r="32047" spans="1:14" x14ac:dyDescent="0.3">
      <c r="A32047">
        <v>543729348492789</v>
      </c>
      <c r="B32047">
        <v>5738730</v>
      </c>
      <c r="C32047" s="1" t="s">
        <v>17</v>
      </c>
      <c r="D32047" s="2">
        <v>42515.707326388889</v>
      </c>
      <c r="E32047" s="2">
        <v>42515.229166666664</v>
      </c>
      <c r="F32047">
        <v>50</v>
      </c>
      <c r="G32047" s="1" t="s">
        <v>42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s="1" t="s">
        <v>16</v>
      </c>
    </row>
    <row r="32048" spans="1:14" x14ac:dyDescent="0.3">
      <c r="A32048">
        <v>929354622489</v>
      </c>
      <c r="B32048">
        <v>5659371</v>
      </c>
      <c r="C32048" s="1" t="s">
        <v>17</v>
      </c>
      <c r="D32048" s="2">
        <v>42494.802106481482</v>
      </c>
      <c r="E32048" s="2">
        <v>42494.229166666664</v>
      </c>
      <c r="F32048">
        <v>52</v>
      </c>
      <c r="G32048" s="1" t="s">
        <v>41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 s="1" t="s">
        <v>16</v>
      </c>
    </row>
    <row r="32049" spans="1:14" x14ac:dyDescent="0.3">
      <c r="A32049">
        <v>65227586842128</v>
      </c>
      <c r="B32049">
        <v>5715091</v>
      </c>
      <c r="C32049" s="1" t="s">
        <v>14</v>
      </c>
      <c r="D32049" s="2">
        <v>42508.797685185185</v>
      </c>
      <c r="E32049" s="2">
        <v>42508.229166666664</v>
      </c>
      <c r="F32049">
        <v>56</v>
      </c>
      <c r="G32049" s="1" t="s">
        <v>41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s="1" t="s">
        <v>16</v>
      </c>
    </row>
    <row r="32050" spans="1:14" x14ac:dyDescent="0.3">
      <c r="A32050">
        <v>52325289271794</v>
      </c>
      <c r="B32050">
        <v>5738890</v>
      </c>
      <c r="C32050" s="1" t="s">
        <v>17</v>
      </c>
      <c r="D32050" s="2">
        <v>42515.72351851852</v>
      </c>
      <c r="E32050" s="2">
        <v>42515.229166666664</v>
      </c>
      <c r="F32050">
        <v>18</v>
      </c>
      <c r="G32050" s="1" t="s">
        <v>42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s="1" t="s">
        <v>16</v>
      </c>
    </row>
    <row r="32051" spans="1:14" x14ac:dyDescent="0.3">
      <c r="A32051">
        <v>9211344258542</v>
      </c>
      <c r="B32051">
        <v>5715287</v>
      </c>
      <c r="C32051" s="1" t="s">
        <v>17</v>
      </c>
      <c r="D32051" s="2">
        <v>42508.813935185186</v>
      </c>
      <c r="E32051" s="2">
        <v>42508.229166666664</v>
      </c>
      <c r="F32051">
        <v>20</v>
      </c>
      <c r="G32051" s="1" t="s">
        <v>4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 s="1" t="s">
        <v>16</v>
      </c>
    </row>
    <row r="32052" spans="1:14" x14ac:dyDescent="0.3">
      <c r="A32052">
        <v>766594817336127</v>
      </c>
      <c r="B32052">
        <v>5739522</v>
      </c>
      <c r="C32052" s="1" t="s">
        <v>14</v>
      </c>
      <c r="D32052" s="2">
        <v>42515.800011574072</v>
      </c>
      <c r="E32052" s="2">
        <v>42515.229166666664</v>
      </c>
      <c r="F32052">
        <v>19</v>
      </c>
      <c r="G32052" s="1" t="s">
        <v>4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s="1" t="s">
        <v>16</v>
      </c>
    </row>
    <row r="32053" spans="1:14" x14ac:dyDescent="0.3">
      <c r="A32053">
        <v>84519449451116</v>
      </c>
      <c r="B32053">
        <v>5739986</v>
      </c>
      <c r="C32053" s="1" t="s">
        <v>17</v>
      </c>
      <c r="D32053" s="2">
        <v>42515.834351851852</v>
      </c>
      <c r="E32053" s="2">
        <v>42515.229166666664</v>
      </c>
      <c r="F32053">
        <v>19</v>
      </c>
      <c r="G32053" s="1" t="s">
        <v>41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s="1" t="s">
        <v>16</v>
      </c>
    </row>
    <row r="32054" spans="1:14" x14ac:dyDescent="0.3">
      <c r="A32054">
        <v>411747547259</v>
      </c>
      <c r="B32054">
        <v>5694385</v>
      </c>
      <c r="C32054" s="1" t="s">
        <v>14</v>
      </c>
      <c r="D32054" s="2">
        <v>42503.587407407409</v>
      </c>
      <c r="E32054" s="2">
        <v>42508.229166666664</v>
      </c>
      <c r="F32054">
        <v>52</v>
      </c>
      <c r="G32054" s="1" t="s">
        <v>41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 s="1" t="s">
        <v>16</v>
      </c>
    </row>
    <row r="32055" spans="1:14" x14ac:dyDescent="0.3">
      <c r="A32055">
        <v>4683246896647</v>
      </c>
      <c r="B32055">
        <v>5739835</v>
      </c>
      <c r="C32055" s="1" t="s">
        <v>14</v>
      </c>
      <c r="D32055" s="2">
        <v>42515.821608796294</v>
      </c>
      <c r="E32055" s="2">
        <v>42515.229166666664</v>
      </c>
      <c r="F32055">
        <v>35</v>
      </c>
      <c r="G32055" s="1" t="s">
        <v>4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s="1" t="s">
        <v>16</v>
      </c>
    </row>
    <row r="32056" spans="1:14" x14ac:dyDescent="0.3">
      <c r="A32056">
        <v>4557286415591</v>
      </c>
      <c r="B32056">
        <v>5660295</v>
      </c>
      <c r="C32056" s="1" t="s">
        <v>17</v>
      </c>
      <c r="D32056" s="2">
        <v>42494.899259259262</v>
      </c>
      <c r="E32056" s="2">
        <v>42494.229166666664</v>
      </c>
      <c r="F32056">
        <v>10</v>
      </c>
      <c r="G32056" s="1" t="s">
        <v>41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s="1" t="s">
        <v>16</v>
      </c>
    </row>
    <row r="32057" spans="1:14" x14ac:dyDescent="0.3">
      <c r="A32057">
        <v>134687449263233</v>
      </c>
      <c r="B32057">
        <v>5740128</v>
      </c>
      <c r="C32057" s="1" t="s">
        <v>14</v>
      </c>
      <c r="D32057" s="2">
        <v>42515.843124999999</v>
      </c>
      <c r="E32057" s="2">
        <v>42515.229166666664</v>
      </c>
      <c r="F32057">
        <v>34</v>
      </c>
      <c r="G32057" s="1" t="s">
        <v>4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 s="1" t="s">
        <v>16</v>
      </c>
    </row>
    <row r="32058" spans="1:14" x14ac:dyDescent="0.3">
      <c r="A32058">
        <v>319623556783626</v>
      </c>
      <c r="B32058">
        <v>5717377</v>
      </c>
      <c r="C32058" s="1" t="s">
        <v>14</v>
      </c>
      <c r="D32058" s="2">
        <v>42509.558564814812</v>
      </c>
      <c r="E32058" s="2">
        <v>42509.229166666664</v>
      </c>
      <c r="F32058">
        <v>46</v>
      </c>
      <c r="G32058" s="1" t="s">
        <v>37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s="1" t="s">
        <v>16</v>
      </c>
    </row>
    <row r="32059" spans="1:14" x14ac:dyDescent="0.3">
      <c r="A32059">
        <v>16922718315249</v>
      </c>
      <c r="B32059">
        <v>5661454</v>
      </c>
      <c r="C32059" s="1" t="s">
        <v>17</v>
      </c>
      <c r="D32059" s="2">
        <v>42495.541666666664</v>
      </c>
      <c r="E32059" s="2">
        <v>42495.229166666664</v>
      </c>
      <c r="F32059">
        <v>4</v>
      </c>
      <c r="G32059" s="1" t="s">
        <v>41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s="1" t="s">
        <v>16</v>
      </c>
    </row>
    <row r="32060" spans="1:14" x14ac:dyDescent="0.3">
      <c r="A32060">
        <v>69869868545649</v>
      </c>
      <c r="B32060">
        <v>5681825</v>
      </c>
      <c r="C32060" s="1" t="s">
        <v>14</v>
      </c>
      <c r="D32060" s="2">
        <v>42500.863275462965</v>
      </c>
      <c r="E32060" s="2">
        <v>42502.229166666664</v>
      </c>
      <c r="F32060">
        <v>62</v>
      </c>
      <c r="G32060" s="1" t="s">
        <v>41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s="1" t="s">
        <v>22</v>
      </c>
    </row>
    <row r="32061" spans="1:14" x14ac:dyDescent="0.3">
      <c r="A32061">
        <v>11738776782197</v>
      </c>
      <c r="B32061">
        <v>5717066</v>
      </c>
      <c r="C32061" s="1" t="s">
        <v>14</v>
      </c>
      <c r="D32061" s="2">
        <v>42509.542187500003</v>
      </c>
      <c r="E32061" s="2">
        <v>42509.229166666664</v>
      </c>
      <c r="F32061">
        <v>78</v>
      </c>
      <c r="G32061" s="1" t="s">
        <v>41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 s="1" t="s">
        <v>16</v>
      </c>
    </row>
    <row r="32062" spans="1:14" x14ac:dyDescent="0.3">
      <c r="A32062">
        <v>77142517447479</v>
      </c>
      <c r="B32062">
        <v>5717685</v>
      </c>
      <c r="C32062" s="1" t="s">
        <v>14</v>
      </c>
      <c r="D32062" s="2">
        <v>42509.573333333334</v>
      </c>
      <c r="E32062" s="2">
        <v>42509.229166666664</v>
      </c>
      <c r="F32062">
        <v>37</v>
      </c>
      <c r="G32062" s="1" t="s">
        <v>4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 s="1" t="s">
        <v>16</v>
      </c>
    </row>
    <row r="32063" spans="1:14" x14ac:dyDescent="0.3">
      <c r="A32063">
        <v>586339239645764</v>
      </c>
      <c r="B32063">
        <v>5662770</v>
      </c>
      <c r="C32063" s="1" t="s">
        <v>14</v>
      </c>
      <c r="D32063" s="2">
        <v>42495.604386574072</v>
      </c>
      <c r="E32063" s="2">
        <v>42495.229166666664</v>
      </c>
      <c r="F32063">
        <v>71</v>
      </c>
      <c r="G32063" s="1" t="s">
        <v>41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s="1" t="s">
        <v>16</v>
      </c>
    </row>
    <row r="32064" spans="1:14" x14ac:dyDescent="0.3">
      <c r="A32064">
        <v>96273172111941</v>
      </c>
      <c r="B32064">
        <v>5689593</v>
      </c>
      <c r="C32064" s="1" t="s">
        <v>14</v>
      </c>
      <c r="D32064" s="2">
        <v>42502.59337962963</v>
      </c>
      <c r="E32064" s="2">
        <v>42502.229166666664</v>
      </c>
      <c r="F32064">
        <v>85</v>
      </c>
      <c r="G32064" s="1" t="s">
        <v>41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s="1" t="s">
        <v>16</v>
      </c>
    </row>
    <row r="32065" spans="1:14" x14ac:dyDescent="0.3">
      <c r="A32065">
        <v>2384637449487</v>
      </c>
      <c r="B32065">
        <v>5718210</v>
      </c>
      <c r="C32065" s="1" t="s">
        <v>14</v>
      </c>
      <c r="D32065" s="2">
        <v>42509.607881944445</v>
      </c>
      <c r="E32065" s="2">
        <v>42509.229166666664</v>
      </c>
      <c r="F32065">
        <v>57</v>
      </c>
      <c r="G32065" s="1" t="s">
        <v>42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s="1" t="s">
        <v>16</v>
      </c>
    </row>
    <row r="32066" spans="1:14" x14ac:dyDescent="0.3">
      <c r="A32066">
        <v>24734317154</v>
      </c>
      <c r="B32066">
        <v>5662485</v>
      </c>
      <c r="C32066" s="1" t="s">
        <v>14</v>
      </c>
      <c r="D32066" s="2">
        <v>42495.588437500002</v>
      </c>
      <c r="E32066" s="2">
        <v>42495.229166666664</v>
      </c>
      <c r="F32066">
        <v>52</v>
      </c>
      <c r="G32066" s="1" t="s">
        <v>41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0</v>
      </c>
      <c r="N32066" s="1" t="s">
        <v>16</v>
      </c>
    </row>
    <row r="32067" spans="1:14" x14ac:dyDescent="0.3">
      <c r="A32067">
        <v>929354622489</v>
      </c>
      <c r="B32067">
        <v>5663407</v>
      </c>
      <c r="C32067" s="1" t="s">
        <v>17</v>
      </c>
      <c r="D32067" s="2">
        <v>42495.645115740743</v>
      </c>
      <c r="E32067" s="2">
        <v>42495.229166666664</v>
      </c>
      <c r="F32067">
        <v>52</v>
      </c>
      <c r="G32067" s="1" t="s">
        <v>41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s="1" t="s">
        <v>16</v>
      </c>
    </row>
    <row r="32068" spans="1:14" x14ac:dyDescent="0.3">
      <c r="A32068">
        <v>537648213314829</v>
      </c>
      <c r="B32068">
        <v>5663625</v>
      </c>
      <c r="C32068" s="1" t="s">
        <v>14</v>
      </c>
      <c r="D32068" s="2">
        <v>42495.658252314817</v>
      </c>
      <c r="E32068" s="2">
        <v>42495.229166666664</v>
      </c>
      <c r="F32068">
        <v>41</v>
      </c>
      <c r="G32068" s="1" t="s">
        <v>41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s="1" t="s">
        <v>16</v>
      </c>
    </row>
    <row r="32069" spans="1:14" x14ac:dyDescent="0.3">
      <c r="A32069">
        <v>844512322297</v>
      </c>
      <c r="B32069">
        <v>5663951</v>
      </c>
      <c r="C32069" s="1" t="s">
        <v>17</v>
      </c>
      <c r="D32069" s="2">
        <v>42495.679918981485</v>
      </c>
      <c r="E32069" s="2">
        <v>42495.229166666664</v>
      </c>
      <c r="F32069">
        <v>43</v>
      </c>
      <c r="G32069" s="1" t="s">
        <v>41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s="1" t="s">
        <v>16</v>
      </c>
    </row>
    <row r="32070" spans="1:14" x14ac:dyDescent="0.3">
      <c r="A32070">
        <v>6565327399842</v>
      </c>
      <c r="B32070">
        <v>5690777</v>
      </c>
      <c r="C32070" s="1" t="s">
        <v>14</v>
      </c>
      <c r="D32070" s="2">
        <v>42502.672997685186</v>
      </c>
      <c r="E32070" s="2">
        <v>42502.229166666664</v>
      </c>
      <c r="F32070">
        <v>43</v>
      </c>
      <c r="G32070" s="1" t="s">
        <v>41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s="1" t="s">
        <v>16</v>
      </c>
    </row>
    <row r="32071" spans="1:14" x14ac:dyDescent="0.3">
      <c r="A32071">
        <v>895668878418363</v>
      </c>
      <c r="B32071">
        <v>5718665</v>
      </c>
      <c r="C32071" s="1" t="s">
        <v>17</v>
      </c>
      <c r="D32071" s="2">
        <v>42509.640625</v>
      </c>
      <c r="E32071" s="2">
        <v>42509.229166666664</v>
      </c>
      <c r="F32071">
        <v>9</v>
      </c>
      <c r="G32071" s="1" t="s">
        <v>4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 s="1" t="s">
        <v>16</v>
      </c>
    </row>
    <row r="32072" spans="1:14" x14ac:dyDescent="0.3">
      <c r="A32072">
        <v>25754168572521</v>
      </c>
      <c r="B32072">
        <v>5719023</v>
      </c>
      <c r="C32072" s="1" t="s">
        <v>17</v>
      </c>
      <c r="D32072" s="2">
        <v>42509.665717592594</v>
      </c>
      <c r="E32072" s="2">
        <v>42509.229166666664</v>
      </c>
      <c r="F32072">
        <v>43</v>
      </c>
      <c r="G32072" s="1" t="s">
        <v>41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s="1" t="s">
        <v>16</v>
      </c>
    </row>
    <row r="32073" spans="1:14" x14ac:dyDescent="0.3">
      <c r="A32073">
        <v>87148964795933</v>
      </c>
      <c r="B32073">
        <v>5719903</v>
      </c>
      <c r="C32073" s="1" t="s">
        <v>14</v>
      </c>
      <c r="D32073" s="2">
        <v>42509.759525462963</v>
      </c>
      <c r="E32073" s="2">
        <v>42509.229166666664</v>
      </c>
      <c r="F32073">
        <v>64</v>
      </c>
      <c r="G32073" s="1" t="s">
        <v>37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s="1" t="s">
        <v>16</v>
      </c>
    </row>
    <row r="32074" spans="1:14" x14ac:dyDescent="0.3">
      <c r="A32074">
        <v>82371258224826</v>
      </c>
      <c r="B32074">
        <v>5720323</v>
      </c>
      <c r="C32074" s="1" t="s">
        <v>17</v>
      </c>
      <c r="D32074" s="2">
        <v>42509.799016203702</v>
      </c>
      <c r="E32074" s="2">
        <v>42509.229166666664</v>
      </c>
      <c r="F32074">
        <v>80</v>
      </c>
      <c r="G32074" s="1" t="s">
        <v>41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s="1" t="s">
        <v>16</v>
      </c>
    </row>
    <row r="32075" spans="1:14" x14ac:dyDescent="0.3">
      <c r="A32075">
        <v>623755652229355</v>
      </c>
      <c r="B32075">
        <v>5686343</v>
      </c>
      <c r="C32075" s="1" t="s">
        <v>14</v>
      </c>
      <c r="D32075" s="2">
        <v>42501.775324074071</v>
      </c>
      <c r="E32075" s="2">
        <v>42503.229166666664</v>
      </c>
      <c r="F32075">
        <v>37</v>
      </c>
      <c r="G32075" s="1" t="s">
        <v>4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s="1" t="s">
        <v>22</v>
      </c>
    </row>
    <row r="32076" spans="1:14" x14ac:dyDescent="0.3">
      <c r="A32076">
        <v>74991337187613</v>
      </c>
      <c r="B32076">
        <v>5667262</v>
      </c>
      <c r="C32076" s="1" t="s">
        <v>14</v>
      </c>
      <c r="D32076" s="2">
        <v>42496.544386574074</v>
      </c>
      <c r="E32076" s="2">
        <v>42496.229166666664</v>
      </c>
      <c r="F32076">
        <v>56</v>
      </c>
      <c r="G32076" s="1" t="s">
        <v>4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s="1" t="s">
        <v>16</v>
      </c>
    </row>
    <row r="32077" spans="1:14" x14ac:dyDescent="0.3">
      <c r="A32077">
        <v>76517114232984</v>
      </c>
      <c r="B32077">
        <v>5720841</v>
      </c>
      <c r="C32077" s="1" t="s">
        <v>17</v>
      </c>
      <c r="D32077" s="2">
        <v>42509.84103009259</v>
      </c>
      <c r="E32077" s="2">
        <v>42509.229166666664</v>
      </c>
      <c r="F32077">
        <v>66</v>
      </c>
      <c r="G32077" s="1" t="s">
        <v>41</v>
      </c>
      <c r="H32077">
        <v>0</v>
      </c>
      <c r="I32077">
        <v>1</v>
      </c>
      <c r="J32077">
        <v>1</v>
      </c>
      <c r="K32077">
        <v>0</v>
      </c>
      <c r="L32077">
        <v>0</v>
      </c>
      <c r="M32077">
        <v>0</v>
      </c>
      <c r="N32077" s="1" t="s">
        <v>16</v>
      </c>
    </row>
    <row r="32078" spans="1:14" x14ac:dyDescent="0.3">
      <c r="A32078">
        <v>14626878387467</v>
      </c>
      <c r="B32078">
        <v>5665713</v>
      </c>
      <c r="C32078" s="1" t="s">
        <v>14</v>
      </c>
      <c r="D32078" s="2">
        <v>42495.860266203701</v>
      </c>
      <c r="E32078" s="2">
        <v>42495.229166666664</v>
      </c>
      <c r="F32078">
        <v>34</v>
      </c>
      <c r="G32078" s="1" t="s">
        <v>41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s="1" t="s">
        <v>16</v>
      </c>
    </row>
    <row r="32079" spans="1:14" x14ac:dyDescent="0.3">
      <c r="A32079">
        <v>586339239645764</v>
      </c>
      <c r="B32079">
        <v>5692359</v>
      </c>
      <c r="C32079" s="1" t="s">
        <v>14</v>
      </c>
      <c r="D32079" s="2">
        <v>42502.858807870369</v>
      </c>
      <c r="E32079" s="2">
        <v>42502.229166666664</v>
      </c>
      <c r="F32079">
        <v>71</v>
      </c>
      <c r="G32079" s="1" t="s">
        <v>41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 s="1" t="s">
        <v>16</v>
      </c>
    </row>
    <row r="32080" spans="1:14" x14ac:dyDescent="0.3">
      <c r="A32080">
        <v>68279969827864</v>
      </c>
      <c r="B32080">
        <v>5720674</v>
      </c>
      <c r="C32080" s="1" t="s">
        <v>14</v>
      </c>
      <c r="D32080" s="2">
        <v>42509.826307870368</v>
      </c>
      <c r="E32080" s="2">
        <v>42509.229166666664</v>
      </c>
      <c r="F32080">
        <v>62</v>
      </c>
      <c r="G32080" s="1" t="s">
        <v>41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s="1" t="s">
        <v>16</v>
      </c>
    </row>
    <row r="32081" spans="1:14" x14ac:dyDescent="0.3">
      <c r="A32081">
        <v>156223164</v>
      </c>
      <c r="B32081">
        <v>5693848</v>
      </c>
      <c r="C32081" s="1" t="s">
        <v>17</v>
      </c>
      <c r="D32081" s="2">
        <v>42503.551712962966</v>
      </c>
      <c r="E32081" s="2">
        <v>42503.229166666664</v>
      </c>
      <c r="F32081">
        <v>74</v>
      </c>
      <c r="G32081" s="1" t="s">
        <v>92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s="1" t="s">
        <v>16</v>
      </c>
    </row>
    <row r="32082" spans="1:14" x14ac:dyDescent="0.3">
      <c r="A32082">
        <v>82371258224826</v>
      </c>
      <c r="B32082">
        <v>5693333</v>
      </c>
      <c r="C32082" s="1" t="s">
        <v>17</v>
      </c>
      <c r="D32082" s="2">
        <v>42503.525312500002</v>
      </c>
      <c r="E32082" s="2">
        <v>42503.229166666664</v>
      </c>
      <c r="F32082">
        <v>80</v>
      </c>
      <c r="G32082" s="1" t="s">
        <v>41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s="1" t="s">
        <v>16</v>
      </c>
    </row>
    <row r="32083" spans="1:14" x14ac:dyDescent="0.3">
      <c r="A32083">
        <v>672337539658763</v>
      </c>
      <c r="B32083">
        <v>5718827</v>
      </c>
      <c r="C32083" s="1" t="s">
        <v>14</v>
      </c>
      <c r="D32083" s="2">
        <v>42509.65351851852</v>
      </c>
      <c r="E32083" s="2">
        <v>42510.229166666664</v>
      </c>
      <c r="F32083">
        <v>36</v>
      </c>
      <c r="G32083" s="1" t="s">
        <v>4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 s="1" t="s">
        <v>16</v>
      </c>
    </row>
    <row r="32084" spans="1:14" x14ac:dyDescent="0.3">
      <c r="A32084">
        <v>4689935875374</v>
      </c>
      <c r="B32084">
        <v>5723484</v>
      </c>
      <c r="C32084" s="1" t="s">
        <v>14</v>
      </c>
      <c r="D32084" s="2">
        <v>42510.575370370374</v>
      </c>
      <c r="E32084" s="2">
        <v>42510.229166666664</v>
      </c>
      <c r="F32084">
        <v>14</v>
      </c>
      <c r="G32084" s="1" t="s">
        <v>4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 s="1" t="s">
        <v>16</v>
      </c>
    </row>
    <row r="32085" spans="1:14" x14ac:dyDescent="0.3">
      <c r="A32085">
        <v>71359946776789</v>
      </c>
      <c r="B32085">
        <v>5694600</v>
      </c>
      <c r="C32085" s="1" t="s">
        <v>14</v>
      </c>
      <c r="D32085" s="2">
        <v>42503.595636574071</v>
      </c>
      <c r="E32085" s="2">
        <v>42503.229166666664</v>
      </c>
      <c r="F32085">
        <v>36</v>
      </c>
      <c r="G32085" s="1" t="s">
        <v>4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 s="1" t="s">
        <v>16</v>
      </c>
    </row>
    <row r="32086" spans="1:14" x14ac:dyDescent="0.3">
      <c r="A32086">
        <v>895668878418363</v>
      </c>
      <c r="B32086">
        <v>5723764</v>
      </c>
      <c r="C32086" s="1" t="s">
        <v>17</v>
      </c>
      <c r="D32086" s="2">
        <v>42510.586192129631</v>
      </c>
      <c r="E32086" s="2">
        <v>42510.229166666664</v>
      </c>
      <c r="F32086">
        <v>9</v>
      </c>
      <c r="G32086" s="1" t="s">
        <v>4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 s="1" t="s">
        <v>16</v>
      </c>
    </row>
    <row r="32087" spans="1:14" x14ac:dyDescent="0.3">
      <c r="A32087">
        <v>7214223769252</v>
      </c>
      <c r="B32087">
        <v>5668489</v>
      </c>
      <c r="C32087" s="1" t="s">
        <v>14</v>
      </c>
      <c r="D32087" s="2">
        <v>42496.611724537041</v>
      </c>
      <c r="E32087" s="2">
        <v>42496.229166666664</v>
      </c>
      <c r="F32087">
        <v>79</v>
      </c>
      <c r="G32087" s="1" t="s">
        <v>42</v>
      </c>
      <c r="H32087">
        <v>0</v>
      </c>
      <c r="I32087">
        <v>0</v>
      </c>
      <c r="J32087">
        <v>0</v>
      </c>
      <c r="K32087">
        <v>0</v>
      </c>
      <c r="L32087">
        <v>1</v>
      </c>
      <c r="M32087">
        <v>0</v>
      </c>
      <c r="N32087" s="1" t="s">
        <v>16</v>
      </c>
    </row>
    <row r="32088" spans="1:14" x14ac:dyDescent="0.3">
      <c r="A32088">
        <v>4125795227259</v>
      </c>
      <c r="B32088">
        <v>5724153</v>
      </c>
      <c r="C32088" s="1" t="s">
        <v>14</v>
      </c>
      <c r="D32088" s="2">
        <v>42510.607361111113</v>
      </c>
      <c r="E32088" s="2">
        <v>42510.229166666664</v>
      </c>
      <c r="F32088">
        <v>60</v>
      </c>
      <c r="G32088" s="1" t="s">
        <v>41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s="1" t="s">
        <v>16</v>
      </c>
    </row>
    <row r="32089" spans="1:14" x14ac:dyDescent="0.3">
      <c r="A32089">
        <v>429999966469</v>
      </c>
      <c r="B32089">
        <v>5687759</v>
      </c>
      <c r="C32089" s="1" t="s">
        <v>14</v>
      </c>
      <c r="D32089" s="2">
        <v>42501.917800925927</v>
      </c>
      <c r="E32089" s="2">
        <v>42503.229166666664</v>
      </c>
      <c r="F32089">
        <v>35</v>
      </c>
      <c r="G32089" s="1" t="s">
        <v>41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s="1" t="s">
        <v>16</v>
      </c>
    </row>
    <row r="32090" spans="1:14" x14ac:dyDescent="0.3">
      <c r="A32090">
        <v>82371258224826</v>
      </c>
      <c r="B32090">
        <v>5724624</v>
      </c>
      <c r="C32090" s="1" t="s">
        <v>17</v>
      </c>
      <c r="D32090" s="2">
        <v>42510.637800925928</v>
      </c>
      <c r="E32090" s="2">
        <v>42510.229166666664</v>
      </c>
      <c r="F32090">
        <v>80</v>
      </c>
      <c r="G32090" s="1" t="s">
        <v>41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 s="1" t="s">
        <v>16</v>
      </c>
    </row>
    <row r="32091" spans="1:14" x14ac:dyDescent="0.3">
      <c r="A32091">
        <v>4557286415591</v>
      </c>
      <c r="B32091">
        <v>5695243</v>
      </c>
      <c r="C32091" s="1" t="s">
        <v>17</v>
      </c>
      <c r="D32091" s="2">
        <v>42503.637569444443</v>
      </c>
      <c r="E32091" s="2">
        <v>42503.229166666664</v>
      </c>
      <c r="F32091">
        <v>10</v>
      </c>
      <c r="G32091" s="1" t="s">
        <v>41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 s="1" t="s">
        <v>16</v>
      </c>
    </row>
    <row r="32092" spans="1:14" x14ac:dyDescent="0.3">
      <c r="A32092">
        <v>64131576779233</v>
      </c>
      <c r="B32092">
        <v>5669488</v>
      </c>
      <c r="C32092" s="1" t="s">
        <v>14</v>
      </c>
      <c r="D32092" s="2">
        <v>42496.686469907407</v>
      </c>
      <c r="E32092" s="2">
        <v>42496.229166666664</v>
      </c>
      <c r="F32092">
        <v>71</v>
      </c>
      <c r="G32092" s="1" t="s">
        <v>41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s="1" t="s">
        <v>16</v>
      </c>
    </row>
    <row r="32093" spans="1:14" x14ac:dyDescent="0.3">
      <c r="A32093">
        <v>56745967183422</v>
      </c>
      <c r="B32093">
        <v>5695569</v>
      </c>
      <c r="C32093" s="1" t="s">
        <v>14</v>
      </c>
      <c r="D32093" s="2">
        <v>42503.667025462964</v>
      </c>
      <c r="E32093" s="2">
        <v>42503.229166666664</v>
      </c>
      <c r="F32093">
        <v>36</v>
      </c>
      <c r="G32093" s="1" t="s">
        <v>41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s="1" t="s">
        <v>16</v>
      </c>
    </row>
    <row r="32094" spans="1:14" x14ac:dyDescent="0.3">
      <c r="A32094">
        <v>7648186463786</v>
      </c>
      <c r="B32094">
        <v>5725356</v>
      </c>
      <c r="C32094" s="1" t="s">
        <v>17</v>
      </c>
      <c r="D32094" s="2">
        <v>42510.686909722222</v>
      </c>
      <c r="E32094" s="2">
        <v>42510.229166666664</v>
      </c>
      <c r="F32094">
        <v>0</v>
      </c>
      <c r="G32094" s="1" t="s">
        <v>41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 s="1" t="s">
        <v>16</v>
      </c>
    </row>
    <row r="32095" spans="1:14" x14ac:dyDescent="0.3">
      <c r="A32095">
        <v>55422521561818</v>
      </c>
      <c r="B32095">
        <v>5725370</v>
      </c>
      <c r="C32095" s="1" t="s">
        <v>14</v>
      </c>
      <c r="D32095" s="2">
        <v>42510.688645833332</v>
      </c>
      <c r="E32095" s="2">
        <v>42510.229166666664</v>
      </c>
      <c r="F32095">
        <v>57</v>
      </c>
      <c r="G32095" s="1" t="s">
        <v>37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s="1" t="s">
        <v>16</v>
      </c>
    </row>
    <row r="32096" spans="1:14" x14ac:dyDescent="0.3">
      <c r="A32096">
        <v>7469392693373</v>
      </c>
      <c r="B32096">
        <v>5724739</v>
      </c>
      <c r="C32096" s="1" t="s">
        <v>17</v>
      </c>
      <c r="D32096" s="2">
        <v>42510.645543981482</v>
      </c>
      <c r="E32096" s="2">
        <v>42510.229166666664</v>
      </c>
      <c r="F32096">
        <v>73</v>
      </c>
      <c r="G32096" s="1" t="s">
        <v>41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s="1" t="s">
        <v>16</v>
      </c>
    </row>
    <row r="32097" spans="1:14" x14ac:dyDescent="0.3">
      <c r="A32097">
        <v>81852826245775</v>
      </c>
      <c r="B32097">
        <v>5685481</v>
      </c>
      <c r="C32097" s="1" t="s">
        <v>17</v>
      </c>
      <c r="D32097" s="2">
        <v>42501.66479166667</v>
      </c>
      <c r="E32097" s="2">
        <v>42503.229166666664</v>
      </c>
      <c r="F32097">
        <v>70</v>
      </c>
      <c r="G32097" s="1" t="s">
        <v>4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s="1" t="s">
        <v>16</v>
      </c>
    </row>
    <row r="32098" spans="1:14" x14ac:dyDescent="0.3">
      <c r="A32098">
        <v>9211344258542</v>
      </c>
      <c r="B32098">
        <v>5726007</v>
      </c>
      <c r="C32098" s="1" t="s">
        <v>17</v>
      </c>
      <c r="D32098" s="2">
        <v>42510.754467592589</v>
      </c>
      <c r="E32098" s="2">
        <v>42510.229166666664</v>
      </c>
      <c r="F32098">
        <v>20</v>
      </c>
      <c r="G32098" s="1" t="s">
        <v>4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s="1" t="s">
        <v>16</v>
      </c>
    </row>
    <row r="32099" spans="1:14" x14ac:dyDescent="0.3">
      <c r="A32099">
        <v>5674371795924</v>
      </c>
      <c r="B32099">
        <v>5670476</v>
      </c>
      <c r="C32099" s="1" t="s">
        <v>14</v>
      </c>
      <c r="D32099" s="2">
        <v>42496.806087962963</v>
      </c>
      <c r="E32099" s="2">
        <v>42496.229166666664</v>
      </c>
      <c r="F32099">
        <v>54</v>
      </c>
      <c r="G32099" s="1" t="s">
        <v>41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s="1" t="s">
        <v>16</v>
      </c>
    </row>
    <row r="32100" spans="1:14" x14ac:dyDescent="0.3">
      <c r="A32100">
        <v>71741395257497</v>
      </c>
      <c r="B32100">
        <v>5726611</v>
      </c>
      <c r="C32100" s="1" t="s">
        <v>14</v>
      </c>
      <c r="D32100" s="2">
        <v>42510.812800925924</v>
      </c>
      <c r="E32100" s="2">
        <v>42510.229166666664</v>
      </c>
      <c r="F32100">
        <v>86</v>
      </c>
      <c r="G32100" s="1" t="s">
        <v>41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s="1" t="s">
        <v>16</v>
      </c>
    </row>
    <row r="32101" spans="1:14" x14ac:dyDescent="0.3">
      <c r="A32101">
        <v>586339239645764</v>
      </c>
      <c r="B32101">
        <v>5726985</v>
      </c>
      <c r="C32101" s="1" t="s">
        <v>14</v>
      </c>
      <c r="D32101" s="2">
        <v>42510.844155092593</v>
      </c>
      <c r="E32101" s="2">
        <v>42510.229166666664</v>
      </c>
      <c r="F32101">
        <v>71</v>
      </c>
      <c r="G32101" s="1" t="s">
        <v>41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 s="1" t="s">
        <v>16</v>
      </c>
    </row>
    <row r="32102" spans="1:14" x14ac:dyDescent="0.3">
      <c r="A32102">
        <v>82371258224826</v>
      </c>
      <c r="B32102">
        <v>5671229</v>
      </c>
      <c r="C32102" s="1" t="s">
        <v>17</v>
      </c>
      <c r="D32102" s="2">
        <v>42496.894745370373</v>
      </c>
      <c r="E32102" s="2">
        <v>42496.229166666664</v>
      </c>
      <c r="F32102">
        <v>80</v>
      </c>
      <c r="G32102" s="1" t="s">
        <v>41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 s="1" t="s">
        <v>16</v>
      </c>
    </row>
    <row r="32103" spans="1:14" x14ac:dyDescent="0.3">
      <c r="A32103">
        <v>74231347525761</v>
      </c>
      <c r="B32103">
        <v>5743132</v>
      </c>
      <c r="C32103" s="1" t="s">
        <v>14</v>
      </c>
      <c r="D32103" s="2">
        <v>42520.592893518522</v>
      </c>
      <c r="E32103" s="2">
        <v>42520.229166666664</v>
      </c>
      <c r="F32103">
        <v>67</v>
      </c>
      <c r="G32103" s="1" t="s">
        <v>41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s="1" t="s">
        <v>16</v>
      </c>
    </row>
    <row r="32104" spans="1:14" x14ac:dyDescent="0.3">
      <c r="A32104">
        <v>71741395257497</v>
      </c>
      <c r="B32104">
        <v>5699174</v>
      </c>
      <c r="C32104" s="1" t="s">
        <v>14</v>
      </c>
      <c r="D32104" s="2">
        <v>42506.572858796295</v>
      </c>
      <c r="E32104" s="2">
        <v>42506.229166666664</v>
      </c>
      <c r="F32104">
        <v>86</v>
      </c>
      <c r="G32104" s="1" t="s">
        <v>41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s="1" t="s">
        <v>16</v>
      </c>
    </row>
    <row r="32105" spans="1:14" x14ac:dyDescent="0.3">
      <c r="A32105">
        <v>9531423722825</v>
      </c>
      <c r="B32105">
        <v>5742941</v>
      </c>
      <c r="C32105" s="1" t="s">
        <v>17</v>
      </c>
      <c r="D32105" s="2">
        <v>42520.583923611113</v>
      </c>
      <c r="E32105" s="2">
        <v>42520.229166666664</v>
      </c>
      <c r="F32105">
        <v>77</v>
      </c>
      <c r="G32105" s="1" t="s">
        <v>41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s="1" t="s">
        <v>16</v>
      </c>
    </row>
    <row r="32106" spans="1:14" x14ac:dyDescent="0.3">
      <c r="A32106">
        <v>491527925138579</v>
      </c>
      <c r="B32106">
        <v>5743180</v>
      </c>
      <c r="C32106" s="1" t="s">
        <v>14</v>
      </c>
      <c r="D32106" s="2">
        <v>42520.594814814816</v>
      </c>
      <c r="E32106" s="2">
        <v>42520.229166666664</v>
      </c>
      <c r="F32106">
        <v>62</v>
      </c>
      <c r="G32106" s="1" t="s">
        <v>41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s="1" t="s">
        <v>16</v>
      </c>
    </row>
    <row r="32107" spans="1:14" x14ac:dyDescent="0.3">
      <c r="A32107">
        <v>99744692269238</v>
      </c>
      <c r="B32107">
        <v>5700364</v>
      </c>
      <c r="C32107" s="1" t="s">
        <v>17</v>
      </c>
      <c r="D32107" s="2">
        <v>42506.620439814818</v>
      </c>
      <c r="E32107" s="2">
        <v>42506.229166666664</v>
      </c>
      <c r="F32107">
        <v>65</v>
      </c>
      <c r="G32107" s="1" t="s">
        <v>41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 s="1" t="s">
        <v>16</v>
      </c>
    </row>
    <row r="32108" spans="1:14" x14ac:dyDescent="0.3">
      <c r="A32108">
        <v>3396993495161</v>
      </c>
      <c r="B32108">
        <v>5743166</v>
      </c>
      <c r="C32108" s="1" t="s">
        <v>17</v>
      </c>
      <c r="D32108" s="2">
        <v>42520.594166666669</v>
      </c>
      <c r="E32108" s="2">
        <v>42520.229166666664</v>
      </c>
      <c r="F32108">
        <v>55</v>
      </c>
      <c r="G32108" s="1" t="s">
        <v>41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 s="1" t="s">
        <v>16</v>
      </c>
    </row>
    <row r="32109" spans="1:14" x14ac:dyDescent="0.3">
      <c r="A32109">
        <v>66337191628873</v>
      </c>
      <c r="B32109">
        <v>5743552</v>
      </c>
      <c r="C32109" s="1" t="s">
        <v>17</v>
      </c>
      <c r="D32109" s="2">
        <v>42520.609976851854</v>
      </c>
      <c r="E32109" s="2">
        <v>42520.229166666664</v>
      </c>
      <c r="F32109">
        <v>66</v>
      </c>
      <c r="G32109" s="1" t="s">
        <v>41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s="1" t="s">
        <v>16</v>
      </c>
    </row>
    <row r="32110" spans="1:14" x14ac:dyDescent="0.3">
      <c r="A32110">
        <v>22728325859868</v>
      </c>
      <c r="B32110">
        <v>5743217</v>
      </c>
      <c r="C32110" s="1" t="s">
        <v>17</v>
      </c>
      <c r="D32110" s="2">
        <v>42520.595995370371</v>
      </c>
      <c r="E32110" s="2">
        <v>42520.229166666664</v>
      </c>
      <c r="F32110">
        <v>49</v>
      </c>
      <c r="G32110" s="1" t="s">
        <v>41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 s="1" t="s">
        <v>16</v>
      </c>
    </row>
    <row r="32111" spans="1:14" x14ac:dyDescent="0.3">
      <c r="A32111">
        <v>376599892994117</v>
      </c>
      <c r="B32111">
        <v>5701692</v>
      </c>
      <c r="C32111" s="1" t="s">
        <v>14</v>
      </c>
      <c r="D32111" s="2">
        <v>42506.682453703703</v>
      </c>
      <c r="E32111" s="2">
        <v>42506.229166666664</v>
      </c>
      <c r="F32111">
        <v>88</v>
      </c>
      <c r="G32111" s="1" t="s">
        <v>41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s="1" t="s">
        <v>16</v>
      </c>
    </row>
    <row r="32112" spans="1:14" x14ac:dyDescent="0.3">
      <c r="A32112">
        <v>6419121677292</v>
      </c>
      <c r="B32112">
        <v>5744409</v>
      </c>
      <c r="C32112" s="1" t="s">
        <v>14</v>
      </c>
      <c r="D32112" s="2">
        <v>42520.65587962963</v>
      </c>
      <c r="E32112" s="2">
        <v>42520.229166666664</v>
      </c>
      <c r="F32112">
        <v>18</v>
      </c>
      <c r="G32112" s="1" t="s">
        <v>41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 s="1" t="s">
        <v>16</v>
      </c>
    </row>
    <row r="32113" spans="1:14" x14ac:dyDescent="0.3">
      <c r="A32113">
        <v>995355671858822</v>
      </c>
      <c r="B32113">
        <v>5743776</v>
      </c>
      <c r="C32113" s="1" t="s">
        <v>14</v>
      </c>
      <c r="D32113" s="2">
        <v>42520.621365740742</v>
      </c>
      <c r="E32113" s="2">
        <v>42520.229166666664</v>
      </c>
      <c r="F32113">
        <v>26</v>
      </c>
      <c r="G32113" s="1" t="s">
        <v>41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 s="1" t="s">
        <v>16</v>
      </c>
    </row>
    <row r="32114" spans="1:14" x14ac:dyDescent="0.3">
      <c r="A32114">
        <v>17677188652</v>
      </c>
      <c r="B32114">
        <v>5744439</v>
      </c>
      <c r="C32114" s="1" t="s">
        <v>17</v>
      </c>
      <c r="D32114" s="2">
        <v>42520.657384259262</v>
      </c>
      <c r="E32114" s="2">
        <v>42520.229166666664</v>
      </c>
      <c r="F32114">
        <v>18</v>
      </c>
      <c r="G32114" s="1" t="s">
        <v>4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s="1" t="s">
        <v>16</v>
      </c>
    </row>
    <row r="32115" spans="1:14" x14ac:dyDescent="0.3">
      <c r="A32115">
        <v>635519675537336</v>
      </c>
      <c r="B32115">
        <v>5702824</v>
      </c>
      <c r="C32115" s="1" t="s">
        <v>17</v>
      </c>
      <c r="D32115" s="2">
        <v>42506.774016203701</v>
      </c>
      <c r="E32115" s="2">
        <v>42506.229166666664</v>
      </c>
      <c r="F32115">
        <v>40</v>
      </c>
      <c r="G32115" s="1" t="s">
        <v>41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 s="1" t="s">
        <v>16</v>
      </c>
    </row>
    <row r="32116" spans="1:14" x14ac:dyDescent="0.3">
      <c r="A32116">
        <v>1257675377358</v>
      </c>
      <c r="B32116">
        <v>5703379</v>
      </c>
      <c r="C32116" s="1" t="s">
        <v>14</v>
      </c>
      <c r="D32116" s="2">
        <v>42506.806215277778</v>
      </c>
      <c r="E32116" s="2">
        <v>42506.229166666664</v>
      </c>
      <c r="F32116">
        <v>29</v>
      </c>
      <c r="G32116" s="1" t="s">
        <v>41</v>
      </c>
      <c r="H32116">
        <v>1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 s="1" t="s">
        <v>16</v>
      </c>
    </row>
    <row r="32117" spans="1:14" x14ac:dyDescent="0.3">
      <c r="A32117">
        <v>6873689796932</v>
      </c>
      <c r="B32117">
        <v>5704074</v>
      </c>
      <c r="C32117" s="1" t="s">
        <v>14</v>
      </c>
      <c r="D32117" s="2">
        <v>42506.855370370373</v>
      </c>
      <c r="E32117" s="2">
        <v>42506.229166666664</v>
      </c>
      <c r="F32117">
        <v>56</v>
      </c>
      <c r="G32117" s="1" t="s">
        <v>41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 s="1" t="s">
        <v>16</v>
      </c>
    </row>
    <row r="32118" spans="1:14" x14ac:dyDescent="0.3">
      <c r="A32118">
        <v>44292356722314</v>
      </c>
      <c r="B32118">
        <v>5704144</v>
      </c>
      <c r="C32118" s="1" t="s">
        <v>17</v>
      </c>
      <c r="D32118" s="2">
        <v>42506.860648148147</v>
      </c>
      <c r="E32118" s="2">
        <v>42506.229166666664</v>
      </c>
      <c r="F32118">
        <v>0</v>
      </c>
      <c r="G32118" s="1" t="s">
        <v>4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 s="1" t="s">
        <v>16</v>
      </c>
    </row>
    <row r="32119" spans="1:14" x14ac:dyDescent="0.3">
      <c r="A32119">
        <v>42935876414717</v>
      </c>
      <c r="B32119">
        <v>5703871</v>
      </c>
      <c r="C32119" s="1" t="s">
        <v>14</v>
      </c>
      <c r="D32119" s="2">
        <v>42506.838472222225</v>
      </c>
      <c r="E32119" s="2">
        <v>42506.229166666664</v>
      </c>
      <c r="F32119">
        <v>0</v>
      </c>
      <c r="G32119" s="1" t="s">
        <v>4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s="1" t="s">
        <v>16</v>
      </c>
    </row>
    <row r="32120" spans="1:14" x14ac:dyDescent="0.3">
      <c r="A32120">
        <v>42257636269185</v>
      </c>
      <c r="B32120">
        <v>5703693</v>
      </c>
      <c r="C32120" s="1" t="s">
        <v>17</v>
      </c>
      <c r="D32120" s="2">
        <v>42506.824594907404</v>
      </c>
      <c r="E32120" s="2">
        <v>42506.229166666664</v>
      </c>
      <c r="F32120">
        <v>0</v>
      </c>
      <c r="G32120" s="1" t="s">
        <v>4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s="1" t="s">
        <v>16</v>
      </c>
    </row>
    <row r="32121" spans="1:14" x14ac:dyDescent="0.3">
      <c r="A32121">
        <v>892198499395887</v>
      </c>
      <c r="B32121">
        <v>5747292</v>
      </c>
      <c r="C32121" s="1" t="s">
        <v>17</v>
      </c>
      <c r="D32121" s="2">
        <v>42520.872337962966</v>
      </c>
      <c r="E32121" s="2">
        <v>42520.229166666664</v>
      </c>
      <c r="F32121">
        <v>84</v>
      </c>
      <c r="G32121" s="1" t="s">
        <v>41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s="1" t="s">
        <v>16</v>
      </c>
    </row>
    <row r="32122" spans="1:14" x14ac:dyDescent="0.3">
      <c r="A32122">
        <v>92992649611921</v>
      </c>
      <c r="B32122">
        <v>5704672</v>
      </c>
      <c r="C32122" s="1" t="s">
        <v>14</v>
      </c>
      <c r="D32122" s="2">
        <v>42506.910381944443</v>
      </c>
      <c r="E32122" s="2">
        <v>42506.229166666664</v>
      </c>
      <c r="F32122">
        <v>37</v>
      </c>
      <c r="G32122" s="1" t="s">
        <v>37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s="1" t="s">
        <v>16</v>
      </c>
    </row>
    <row r="32123" spans="1:14" x14ac:dyDescent="0.3">
      <c r="A32123">
        <v>39536158674153</v>
      </c>
      <c r="B32123">
        <v>5747325</v>
      </c>
      <c r="C32123" s="1" t="s">
        <v>17</v>
      </c>
      <c r="D32123" s="2">
        <v>42520.874201388891</v>
      </c>
      <c r="E32123" s="2">
        <v>42520.229166666664</v>
      </c>
      <c r="F32123">
        <v>35</v>
      </c>
      <c r="G32123" s="1" t="s">
        <v>4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 s="1" t="s">
        <v>16</v>
      </c>
    </row>
    <row r="32124" spans="1:14" x14ac:dyDescent="0.3">
      <c r="A32124">
        <v>6663296418857</v>
      </c>
      <c r="B32124">
        <v>5747578</v>
      </c>
      <c r="C32124" s="1" t="s">
        <v>14</v>
      </c>
      <c r="D32124" s="2">
        <v>42520.890844907408</v>
      </c>
      <c r="E32124" s="2">
        <v>42520.229166666664</v>
      </c>
      <c r="F32124">
        <v>76</v>
      </c>
      <c r="G32124" s="1" t="s">
        <v>37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s="1" t="s">
        <v>16</v>
      </c>
    </row>
    <row r="32125" spans="1:14" x14ac:dyDescent="0.3">
      <c r="A32125">
        <v>9821945814251</v>
      </c>
      <c r="B32125">
        <v>5747864</v>
      </c>
      <c r="C32125" s="1" t="s">
        <v>14</v>
      </c>
      <c r="D32125" s="2">
        <v>42520.915578703702</v>
      </c>
      <c r="E32125" s="2">
        <v>42520.229166666664</v>
      </c>
      <c r="F32125">
        <v>74</v>
      </c>
      <c r="G32125" s="1" t="s">
        <v>41</v>
      </c>
      <c r="H32125">
        <v>0</v>
      </c>
      <c r="I32125">
        <v>1</v>
      </c>
      <c r="J32125">
        <v>0</v>
      </c>
      <c r="K32125">
        <v>0</v>
      </c>
      <c r="L32125">
        <v>0</v>
      </c>
      <c r="M32125">
        <v>0</v>
      </c>
      <c r="N32125" s="1" t="s">
        <v>16</v>
      </c>
    </row>
    <row r="32126" spans="1:14" x14ac:dyDescent="0.3">
      <c r="A32126">
        <v>1841845369979</v>
      </c>
      <c r="B32126">
        <v>5484147</v>
      </c>
      <c r="C32126" s="1" t="s">
        <v>17</v>
      </c>
      <c r="D32126" s="2">
        <v>42446.790069444447</v>
      </c>
      <c r="E32126" s="2">
        <v>42500.229166666664</v>
      </c>
      <c r="F32126">
        <v>64</v>
      </c>
      <c r="G32126" s="1" t="s">
        <v>58</v>
      </c>
      <c r="H32126">
        <v>0</v>
      </c>
      <c r="I32126">
        <v>1</v>
      </c>
      <c r="J32126">
        <v>0</v>
      </c>
      <c r="K32126">
        <v>0</v>
      </c>
      <c r="L32126">
        <v>0</v>
      </c>
      <c r="M32126">
        <v>1</v>
      </c>
      <c r="N32126" s="1" t="s">
        <v>16</v>
      </c>
    </row>
    <row r="32127" spans="1:14" x14ac:dyDescent="0.3">
      <c r="A32127">
        <v>754499254579</v>
      </c>
      <c r="B32127">
        <v>5483871</v>
      </c>
      <c r="C32127" s="1" t="s">
        <v>17</v>
      </c>
      <c r="D32127" s="2">
        <v>42446.757708333331</v>
      </c>
      <c r="E32127" s="2">
        <v>42500.229166666664</v>
      </c>
      <c r="F32127">
        <v>31</v>
      </c>
      <c r="G32127" s="1" t="s">
        <v>83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 s="1" t="s">
        <v>22</v>
      </c>
    </row>
    <row r="32128" spans="1:14" x14ac:dyDescent="0.3">
      <c r="A32128">
        <v>995375146285</v>
      </c>
      <c r="B32128">
        <v>5706994</v>
      </c>
      <c r="C32128" s="1" t="s">
        <v>14</v>
      </c>
      <c r="D32128" s="2">
        <v>42507.606574074074</v>
      </c>
      <c r="E32128" s="2">
        <v>42514.229166666664</v>
      </c>
      <c r="F32128">
        <v>69</v>
      </c>
      <c r="G32128" s="1" t="s">
        <v>30</v>
      </c>
      <c r="H32128">
        <v>0</v>
      </c>
      <c r="I32128">
        <v>1</v>
      </c>
      <c r="J32128">
        <v>1</v>
      </c>
      <c r="K32128">
        <v>0</v>
      </c>
      <c r="L32128">
        <v>0</v>
      </c>
      <c r="M32128">
        <v>1</v>
      </c>
      <c r="N32128" s="1" t="s">
        <v>22</v>
      </c>
    </row>
    <row r="32129" spans="1:14" x14ac:dyDescent="0.3">
      <c r="A32129">
        <v>433911537936899</v>
      </c>
      <c r="B32129">
        <v>5646905</v>
      </c>
      <c r="C32129" s="1" t="s">
        <v>14</v>
      </c>
      <c r="D32129" s="2">
        <v>42492.734212962961</v>
      </c>
      <c r="E32129" s="2">
        <v>42492.229166666664</v>
      </c>
      <c r="F32129">
        <v>41</v>
      </c>
      <c r="G32129" s="1" t="s">
        <v>41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s="1" t="s">
        <v>16</v>
      </c>
    </row>
    <row r="32130" spans="1:14" x14ac:dyDescent="0.3">
      <c r="A32130">
        <v>8675945142281</v>
      </c>
      <c r="B32130">
        <v>5674840</v>
      </c>
      <c r="C32130" s="1" t="s">
        <v>17</v>
      </c>
      <c r="D32130" s="2">
        <v>42499.732129629629</v>
      </c>
      <c r="E32130" s="2">
        <v>42499.229166666664</v>
      </c>
      <c r="F32130">
        <v>55</v>
      </c>
      <c r="G32130" s="1" t="s">
        <v>92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s="1" t="s">
        <v>16</v>
      </c>
    </row>
    <row r="32131" spans="1:14" x14ac:dyDescent="0.3">
      <c r="A32131">
        <v>413855846163</v>
      </c>
      <c r="B32131">
        <v>5702327</v>
      </c>
      <c r="C32131" s="1" t="s">
        <v>14</v>
      </c>
      <c r="D32131" s="2">
        <v>42506.730393518519</v>
      </c>
      <c r="E32131" s="2">
        <v>42506.229166666664</v>
      </c>
      <c r="F32131">
        <v>37</v>
      </c>
      <c r="G32131" s="1" t="s">
        <v>41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s="1" t="s">
        <v>16</v>
      </c>
    </row>
    <row r="32132" spans="1:14" x14ac:dyDescent="0.3">
      <c r="A32132">
        <v>24481798658</v>
      </c>
      <c r="B32132">
        <v>5745543</v>
      </c>
      <c r="C32132" s="1" t="s">
        <v>14</v>
      </c>
      <c r="D32132" s="2">
        <v>42520.732453703706</v>
      </c>
      <c r="E32132" s="2">
        <v>42520.229166666664</v>
      </c>
      <c r="F32132">
        <v>44</v>
      </c>
      <c r="G32132" s="1" t="s">
        <v>41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s="1" t="s">
        <v>16</v>
      </c>
    </row>
    <row r="32133" spans="1:14" x14ac:dyDescent="0.3">
      <c r="A32133">
        <v>3272825954528</v>
      </c>
      <c r="B32133">
        <v>5646909</v>
      </c>
      <c r="C32133" s="1" t="s">
        <v>14</v>
      </c>
      <c r="D32133" s="2">
        <v>42492.735173611109</v>
      </c>
      <c r="E32133" s="2">
        <v>42492.229166666664</v>
      </c>
      <c r="F32133">
        <v>73</v>
      </c>
      <c r="G32133" s="1" t="s">
        <v>37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 s="1" t="s">
        <v>16</v>
      </c>
    </row>
    <row r="32134" spans="1:14" x14ac:dyDescent="0.3">
      <c r="A32134">
        <v>4312239542669</v>
      </c>
      <c r="B32134">
        <v>5674850</v>
      </c>
      <c r="C32134" s="1" t="s">
        <v>17</v>
      </c>
      <c r="D32134" s="2">
        <v>42499.733761574076</v>
      </c>
      <c r="E32134" s="2">
        <v>42499.229166666664</v>
      </c>
      <c r="F32134">
        <v>53</v>
      </c>
      <c r="G32134" s="1" t="s">
        <v>37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s="1" t="s">
        <v>16</v>
      </c>
    </row>
    <row r="32135" spans="1:14" x14ac:dyDescent="0.3">
      <c r="A32135">
        <v>956395917562979</v>
      </c>
      <c r="B32135">
        <v>5702343</v>
      </c>
      <c r="C32135" s="1" t="s">
        <v>17</v>
      </c>
      <c r="D32135" s="2">
        <v>42506.733449074076</v>
      </c>
      <c r="E32135" s="2">
        <v>42506.229166666664</v>
      </c>
      <c r="F32135">
        <v>34</v>
      </c>
      <c r="G32135" s="1" t="s">
        <v>4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s="1" t="s">
        <v>16</v>
      </c>
    </row>
    <row r="32136" spans="1:14" x14ac:dyDescent="0.3">
      <c r="A32136">
        <v>69895628981</v>
      </c>
      <c r="B32136">
        <v>5746057</v>
      </c>
      <c r="C32136" s="1" t="s">
        <v>14</v>
      </c>
      <c r="D32136" s="2">
        <v>42520.78533564815</v>
      </c>
      <c r="E32136" s="2">
        <v>42520.229166666664</v>
      </c>
      <c r="F32136">
        <v>31</v>
      </c>
      <c r="G32136" s="1" t="s">
        <v>40</v>
      </c>
      <c r="H32136">
        <v>1</v>
      </c>
      <c r="I32136">
        <v>1</v>
      </c>
      <c r="J32136">
        <v>0</v>
      </c>
      <c r="K32136">
        <v>1</v>
      </c>
      <c r="L32136">
        <v>0</v>
      </c>
      <c r="M32136">
        <v>0</v>
      </c>
      <c r="N32136" s="1" t="s">
        <v>16</v>
      </c>
    </row>
    <row r="32137" spans="1:14" x14ac:dyDescent="0.3">
      <c r="A32137">
        <v>7249262737546</v>
      </c>
      <c r="B32137">
        <v>5745559</v>
      </c>
      <c r="C32137" s="1" t="s">
        <v>17</v>
      </c>
      <c r="D32137" s="2">
        <v>42520.733622685184</v>
      </c>
      <c r="E32137" s="2">
        <v>42520.229166666664</v>
      </c>
      <c r="F32137">
        <v>58</v>
      </c>
      <c r="G32137" s="1" t="s">
        <v>37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s="1" t="s">
        <v>16</v>
      </c>
    </row>
    <row r="32138" spans="1:14" x14ac:dyDescent="0.3">
      <c r="A32138">
        <v>527558238342</v>
      </c>
      <c r="B32138">
        <v>5596669</v>
      </c>
      <c r="C32138" s="1" t="s">
        <v>17</v>
      </c>
      <c r="D32138" s="2">
        <v>42478.856770833336</v>
      </c>
      <c r="E32138" s="2">
        <v>42492.229166666664</v>
      </c>
      <c r="F32138">
        <v>58</v>
      </c>
      <c r="G32138" s="1" t="s">
        <v>4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 s="1" t="s">
        <v>22</v>
      </c>
    </row>
    <row r="32139" spans="1:14" x14ac:dyDescent="0.3">
      <c r="A32139">
        <v>8179665717531</v>
      </c>
      <c r="B32139">
        <v>5675135</v>
      </c>
      <c r="C32139" s="1" t="s">
        <v>17</v>
      </c>
      <c r="D32139" s="2">
        <v>42499.777418981481</v>
      </c>
      <c r="E32139" s="2">
        <v>42499.229166666664</v>
      </c>
      <c r="F32139">
        <v>54</v>
      </c>
      <c r="G32139" s="1" t="s">
        <v>41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 s="1" t="s">
        <v>16</v>
      </c>
    </row>
    <row r="32140" spans="1:14" x14ac:dyDescent="0.3">
      <c r="A32140">
        <v>51245899392776</v>
      </c>
      <c r="B32140">
        <v>5604737</v>
      </c>
      <c r="C32140" s="1" t="s">
        <v>14</v>
      </c>
      <c r="D32140" s="2">
        <v>42480.573981481481</v>
      </c>
      <c r="E32140" s="2">
        <v>42499.229166666664</v>
      </c>
      <c r="F32140">
        <v>40</v>
      </c>
      <c r="G32140" s="1" t="s">
        <v>37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s="1" t="s">
        <v>22</v>
      </c>
    </row>
    <row r="32141" spans="1:14" x14ac:dyDescent="0.3">
      <c r="A32141">
        <v>84791294685</v>
      </c>
      <c r="B32141">
        <v>5615520</v>
      </c>
      <c r="C32141" s="1" t="s">
        <v>14</v>
      </c>
      <c r="D32141" s="2">
        <v>42485.755277777775</v>
      </c>
      <c r="E32141" s="2">
        <v>42506.229166666664</v>
      </c>
      <c r="F32141">
        <v>36</v>
      </c>
      <c r="G32141" s="1" t="s">
        <v>41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 s="1" t="s">
        <v>16</v>
      </c>
    </row>
    <row r="32142" spans="1:14" x14ac:dyDescent="0.3">
      <c r="A32142">
        <v>22874592424433</v>
      </c>
      <c r="B32142">
        <v>5629863</v>
      </c>
      <c r="C32142" s="1" t="s">
        <v>17</v>
      </c>
      <c r="D32142" s="2">
        <v>42487.822175925925</v>
      </c>
      <c r="E32142" s="2">
        <v>42520.229166666664</v>
      </c>
      <c r="F32142">
        <v>36</v>
      </c>
      <c r="G32142" s="1" t="s">
        <v>41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  <c r="N32142" s="1" t="s">
        <v>22</v>
      </c>
    </row>
    <row r="32143" spans="1:14" x14ac:dyDescent="0.3">
      <c r="A32143">
        <v>791876564431325</v>
      </c>
      <c r="B32143">
        <v>5599427</v>
      </c>
      <c r="C32143" s="1" t="s">
        <v>14</v>
      </c>
      <c r="D32143" s="2">
        <v>42479.600474537037</v>
      </c>
      <c r="E32143" s="2">
        <v>42492.229166666664</v>
      </c>
      <c r="F32143">
        <v>73</v>
      </c>
      <c r="G32143" s="1" t="s">
        <v>37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1</v>
      </c>
      <c r="N32143" s="1" t="s">
        <v>16</v>
      </c>
    </row>
    <row r="32144" spans="1:14" x14ac:dyDescent="0.3">
      <c r="A32144">
        <v>487416841336448</v>
      </c>
      <c r="B32144">
        <v>5605223</v>
      </c>
      <c r="C32144" s="1" t="s">
        <v>14</v>
      </c>
      <c r="D32144" s="2">
        <v>42480.59375</v>
      </c>
      <c r="E32144" s="2">
        <v>42499.229166666664</v>
      </c>
      <c r="F32144">
        <v>51</v>
      </c>
      <c r="G32144" s="1" t="s">
        <v>42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 s="1" t="s">
        <v>16</v>
      </c>
    </row>
    <row r="32145" spans="1:14" x14ac:dyDescent="0.3">
      <c r="A32145">
        <v>131413946716122</v>
      </c>
      <c r="B32145">
        <v>5675729</v>
      </c>
      <c r="C32145" s="1" t="s">
        <v>14</v>
      </c>
      <c r="D32145" s="2">
        <v>42499.823368055557</v>
      </c>
      <c r="E32145" s="2">
        <v>42499.229166666664</v>
      </c>
      <c r="F32145">
        <v>48</v>
      </c>
      <c r="G32145" s="1" t="s">
        <v>41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s="1" t="s">
        <v>16</v>
      </c>
    </row>
    <row r="32146" spans="1:14" x14ac:dyDescent="0.3">
      <c r="A32146">
        <v>7779531343416</v>
      </c>
      <c r="B32146">
        <v>5615635</v>
      </c>
      <c r="C32146" s="1" t="s">
        <v>14</v>
      </c>
      <c r="D32146" s="2">
        <v>42485.76226851852</v>
      </c>
      <c r="E32146" s="2">
        <v>42506.229166666664</v>
      </c>
      <c r="F32146">
        <v>45</v>
      </c>
      <c r="G32146" s="1" t="s">
        <v>4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s="1" t="s">
        <v>22</v>
      </c>
    </row>
    <row r="32147" spans="1:14" x14ac:dyDescent="0.3">
      <c r="A32147">
        <v>78595378576334</v>
      </c>
      <c r="B32147">
        <v>5641790</v>
      </c>
      <c r="C32147" s="1" t="s">
        <v>17</v>
      </c>
      <c r="D32147" s="2">
        <v>42489.826921296299</v>
      </c>
      <c r="E32147" s="2">
        <v>42520.229166666664</v>
      </c>
      <c r="F32147">
        <v>27</v>
      </c>
      <c r="G32147" s="1" t="s">
        <v>41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s="1" t="s">
        <v>22</v>
      </c>
    </row>
    <row r="32148" spans="1:14" x14ac:dyDescent="0.3">
      <c r="A32148">
        <v>37437817777751</v>
      </c>
      <c r="B32148">
        <v>5597623</v>
      </c>
      <c r="C32148" s="1" t="s">
        <v>14</v>
      </c>
      <c r="D32148" s="2">
        <v>42478.95516203704</v>
      </c>
      <c r="E32148" s="2">
        <v>42492.229166666664</v>
      </c>
      <c r="F32148">
        <v>45</v>
      </c>
      <c r="G32148" s="1" t="s">
        <v>67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1</v>
      </c>
      <c r="N32148" s="1" t="s">
        <v>16</v>
      </c>
    </row>
    <row r="32149" spans="1:14" x14ac:dyDescent="0.3">
      <c r="A32149">
        <v>114677457773</v>
      </c>
      <c r="B32149">
        <v>5606605</v>
      </c>
      <c r="C32149" s="1" t="s">
        <v>14</v>
      </c>
      <c r="D32149" s="2">
        <v>42480.666238425925</v>
      </c>
      <c r="E32149" s="2">
        <v>42499.229166666664</v>
      </c>
      <c r="F32149">
        <v>28</v>
      </c>
      <c r="G32149" s="1" t="s">
        <v>4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s="1" t="s">
        <v>16</v>
      </c>
    </row>
    <row r="32150" spans="1:14" x14ac:dyDescent="0.3">
      <c r="A32150">
        <v>6688671622777</v>
      </c>
      <c r="B32150">
        <v>5615644</v>
      </c>
      <c r="C32150" s="1" t="s">
        <v>14</v>
      </c>
      <c r="D32150" s="2">
        <v>42485.763437499998</v>
      </c>
      <c r="E32150" s="2">
        <v>42506.229166666664</v>
      </c>
      <c r="F32150">
        <v>41</v>
      </c>
      <c r="G32150" s="1" t="s">
        <v>40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s="1" t="s">
        <v>22</v>
      </c>
    </row>
    <row r="32151" spans="1:14" x14ac:dyDescent="0.3">
      <c r="A32151">
        <v>89441822291739</v>
      </c>
      <c r="B32151">
        <v>5641901</v>
      </c>
      <c r="C32151" s="1" t="s">
        <v>14</v>
      </c>
      <c r="D32151" s="2">
        <v>42489.840312499997</v>
      </c>
      <c r="E32151" s="2">
        <v>42520.229166666664</v>
      </c>
      <c r="F32151">
        <v>36</v>
      </c>
      <c r="G32151" s="1" t="s">
        <v>41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1</v>
      </c>
      <c r="N32151" s="1" t="s">
        <v>16</v>
      </c>
    </row>
    <row r="32152" spans="1:14" x14ac:dyDescent="0.3">
      <c r="A32152">
        <v>986595944154</v>
      </c>
      <c r="B32152">
        <v>5599490</v>
      </c>
      <c r="C32152" s="1" t="s">
        <v>17</v>
      </c>
      <c r="D32152" s="2">
        <v>42479.604768518519</v>
      </c>
      <c r="E32152" s="2">
        <v>42492.229166666664</v>
      </c>
      <c r="F32152">
        <v>72</v>
      </c>
      <c r="G32152" s="1" t="s">
        <v>41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s="1" t="s">
        <v>16</v>
      </c>
    </row>
    <row r="32153" spans="1:14" x14ac:dyDescent="0.3">
      <c r="A32153">
        <v>69482642317525</v>
      </c>
      <c r="B32153">
        <v>5607335</v>
      </c>
      <c r="C32153" s="1" t="s">
        <v>14</v>
      </c>
      <c r="D32153" s="2">
        <v>42480.711481481485</v>
      </c>
      <c r="E32153" s="2">
        <v>42499.229166666664</v>
      </c>
      <c r="F32153">
        <v>56</v>
      </c>
      <c r="G32153" s="1" t="s">
        <v>41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 s="1" t="s">
        <v>22</v>
      </c>
    </row>
    <row r="32154" spans="1:14" x14ac:dyDescent="0.3">
      <c r="A32154">
        <v>257693717845</v>
      </c>
      <c r="B32154">
        <v>5676348</v>
      </c>
      <c r="C32154" s="1" t="s">
        <v>17</v>
      </c>
      <c r="D32154" s="2">
        <v>42499.876909722225</v>
      </c>
      <c r="E32154" s="2">
        <v>42499.229166666664</v>
      </c>
      <c r="F32154">
        <v>53</v>
      </c>
      <c r="G32154" s="1" t="s">
        <v>4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s="1" t="s">
        <v>16</v>
      </c>
    </row>
    <row r="32155" spans="1:14" x14ac:dyDescent="0.3">
      <c r="A32155">
        <v>1138447388231</v>
      </c>
      <c r="B32155">
        <v>5616349</v>
      </c>
      <c r="C32155" s="1" t="s">
        <v>14</v>
      </c>
      <c r="D32155" s="2">
        <v>42485.813032407408</v>
      </c>
      <c r="E32155" s="2">
        <v>42506.229166666664</v>
      </c>
      <c r="F32155">
        <v>33</v>
      </c>
      <c r="G32155" s="1" t="s">
        <v>42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s="1" t="s">
        <v>16</v>
      </c>
    </row>
    <row r="32156" spans="1:14" x14ac:dyDescent="0.3">
      <c r="A32156">
        <v>62569724989544</v>
      </c>
      <c r="B32156">
        <v>5636421</v>
      </c>
      <c r="C32156" s="1" t="s">
        <v>17</v>
      </c>
      <c r="D32156" s="2">
        <v>42488.867743055554</v>
      </c>
      <c r="E32156" s="2">
        <v>42520.229166666664</v>
      </c>
      <c r="F32156">
        <v>50</v>
      </c>
      <c r="G32156" s="1" t="s">
        <v>41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1</v>
      </c>
      <c r="N32156" s="1" t="s">
        <v>16</v>
      </c>
    </row>
    <row r="32157" spans="1:14" x14ac:dyDescent="0.3">
      <c r="A32157">
        <v>257693717845</v>
      </c>
      <c r="B32157">
        <v>5599622</v>
      </c>
      <c r="C32157" s="1" t="s">
        <v>17</v>
      </c>
      <c r="D32157" s="2">
        <v>42479.612847222219</v>
      </c>
      <c r="E32157" s="2">
        <v>42492.229166666664</v>
      </c>
      <c r="F32157">
        <v>52</v>
      </c>
      <c r="G32157" s="1" t="s">
        <v>4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1</v>
      </c>
      <c r="N32157" s="1" t="s">
        <v>16</v>
      </c>
    </row>
    <row r="32158" spans="1:14" x14ac:dyDescent="0.3">
      <c r="A32158">
        <v>65325462596346</v>
      </c>
      <c r="B32158">
        <v>5606641</v>
      </c>
      <c r="C32158" s="1" t="s">
        <v>17</v>
      </c>
      <c r="D32158" s="2">
        <v>42480.667974537035</v>
      </c>
      <c r="E32158" s="2">
        <v>42499.229166666664</v>
      </c>
      <c r="F32158">
        <v>49</v>
      </c>
      <c r="G32158" s="1" t="s">
        <v>41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s="1" t="s">
        <v>16</v>
      </c>
    </row>
    <row r="32159" spans="1:14" x14ac:dyDescent="0.3">
      <c r="A32159">
        <v>636836791943</v>
      </c>
      <c r="B32159">
        <v>5617302</v>
      </c>
      <c r="C32159" s="1" t="s">
        <v>14</v>
      </c>
      <c r="D32159" s="2">
        <v>42485.890185185184</v>
      </c>
      <c r="E32159" s="2">
        <v>42506.229166666664</v>
      </c>
      <c r="F32159">
        <v>29</v>
      </c>
      <c r="G32159" s="1" t="s">
        <v>41</v>
      </c>
      <c r="H32159">
        <v>0</v>
      </c>
      <c r="I32159">
        <v>1</v>
      </c>
      <c r="J32159">
        <v>0</v>
      </c>
      <c r="K32159">
        <v>0</v>
      </c>
      <c r="L32159">
        <v>0</v>
      </c>
      <c r="M32159">
        <v>0</v>
      </c>
      <c r="N32159" s="1" t="s">
        <v>22</v>
      </c>
    </row>
    <row r="32160" spans="1:14" x14ac:dyDescent="0.3">
      <c r="A32160">
        <v>2668728544</v>
      </c>
      <c r="B32160">
        <v>5641971</v>
      </c>
      <c r="C32160" s="1" t="s">
        <v>17</v>
      </c>
      <c r="D32160" s="2">
        <v>42489.848460648151</v>
      </c>
      <c r="E32160" s="2">
        <v>42520.229166666664</v>
      </c>
      <c r="F32160">
        <v>41</v>
      </c>
      <c r="G32160" s="1" t="s">
        <v>41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1</v>
      </c>
      <c r="N32160" s="1" t="s">
        <v>22</v>
      </c>
    </row>
    <row r="32161" spans="1:14" x14ac:dyDescent="0.3">
      <c r="A32161">
        <v>33876128918994</v>
      </c>
      <c r="B32161">
        <v>5600818</v>
      </c>
      <c r="C32161" s="1" t="s">
        <v>14</v>
      </c>
      <c r="D32161" s="2">
        <v>42479.698599537034</v>
      </c>
      <c r="E32161" s="2">
        <v>42492.229166666664</v>
      </c>
      <c r="F32161">
        <v>65</v>
      </c>
      <c r="G32161" s="1" t="s">
        <v>41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s="1" t="s">
        <v>16</v>
      </c>
    </row>
    <row r="32162" spans="1:14" x14ac:dyDescent="0.3">
      <c r="A32162">
        <v>8812396661388</v>
      </c>
      <c r="B32162">
        <v>5645964</v>
      </c>
      <c r="C32162" s="1" t="s">
        <v>17</v>
      </c>
      <c r="D32162" s="2">
        <v>42492.673136574071</v>
      </c>
      <c r="E32162" s="2">
        <v>42499.229166666664</v>
      </c>
      <c r="F32162">
        <v>65</v>
      </c>
      <c r="G32162" s="1" t="s">
        <v>4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s="1" t="s">
        <v>16</v>
      </c>
    </row>
    <row r="32163" spans="1:14" x14ac:dyDescent="0.3">
      <c r="A32163">
        <v>733583519672341</v>
      </c>
      <c r="B32163">
        <v>5665138</v>
      </c>
      <c r="C32163" s="1" t="s">
        <v>17</v>
      </c>
      <c r="D32163" s="2">
        <v>42495.8128125</v>
      </c>
      <c r="E32163" s="2">
        <v>42506.229166666664</v>
      </c>
      <c r="F32163">
        <v>22</v>
      </c>
      <c r="G32163" s="1" t="s">
        <v>4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 s="1" t="s">
        <v>22</v>
      </c>
    </row>
    <row r="32164" spans="1:14" x14ac:dyDescent="0.3">
      <c r="A32164">
        <v>4377545717219</v>
      </c>
      <c r="B32164">
        <v>5690714</v>
      </c>
      <c r="C32164" s="1" t="s">
        <v>14</v>
      </c>
      <c r="D32164" s="2">
        <v>42502.667962962965</v>
      </c>
      <c r="E32164" s="2">
        <v>42520.229166666664</v>
      </c>
      <c r="F32164">
        <v>53</v>
      </c>
      <c r="G32164" s="1" t="s">
        <v>37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1</v>
      </c>
      <c r="N32164" s="1" t="s">
        <v>16</v>
      </c>
    </row>
    <row r="32165" spans="1:14" x14ac:dyDescent="0.3">
      <c r="A32165">
        <v>21965578564354</v>
      </c>
      <c r="B32165">
        <v>5653405</v>
      </c>
      <c r="C32165" s="1" t="s">
        <v>14</v>
      </c>
      <c r="D32165" s="2">
        <v>42493.732986111114</v>
      </c>
      <c r="E32165" s="2">
        <v>42493.229166666664</v>
      </c>
      <c r="F32165">
        <v>31</v>
      </c>
      <c r="G32165" s="1" t="s">
        <v>34</v>
      </c>
      <c r="H32165">
        <v>0</v>
      </c>
      <c r="I32165">
        <v>0</v>
      </c>
      <c r="J32165">
        <v>0</v>
      </c>
      <c r="K32165">
        <v>1</v>
      </c>
      <c r="L32165">
        <v>0</v>
      </c>
      <c r="M32165">
        <v>0</v>
      </c>
      <c r="N32165" s="1" t="s">
        <v>16</v>
      </c>
    </row>
    <row r="32166" spans="1:14" x14ac:dyDescent="0.3">
      <c r="A32166">
        <v>78812675741137</v>
      </c>
      <c r="B32166">
        <v>5680484</v>
      </c>
      <c r="C32166" s="1" t="s">
        <v>17</v>
      </c>
      <c r="D32166" s="2">
        <v>42500.731099537035</v>
      </c>
      <c r="E32166" s="2">
        <v>42500.229166666664</v>
      </c>
      <c r="F32166">
        <v>21</v>
      </c>
      <c r="G32166" s="1" t="s">
        <v>41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s="1" t="s">
        <v>16</v>
      </c>
    </row>
    <row r="32167" spans="1:14" x14ac:dyDescent="0.3">
      <c r="A32167">
        <v>463911954985</v>
      </c>
      <c r="B32167">
        <v>5708749</v>
      </c>
      <c r="C32167" s="1" t="s">
        <v>17</v>
      </c>
      <c r="D32167" s="2">
        <v>42507.730243055557</v>
      </c>
      <c r="E32167" s="2">
        <v>42507.229166666664</v>
      </c>
      <c r="F32167">
        <v>31</v>
      </c>
      <c r="G32167" s="1" t="s">
        <v>92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 s="1" t="s">
        <v>16</v>
      </c>
    </row>
    <row r="32168" spans="1:14" x14ac:dyDescent="0.3">
      <c r="A32168">
        <v>9169983693446</v>
      </c>
      <c r="B32168">
        <v>5730928</v>
      </c>
      <c r="C32168" s="1" t="s">
        <v>14</v>
      </c>
      <c r="D32168" s="2">
        <v>42514.617361111108</v>
      </c>
      <c r="E32168" s="2">
        <v>42514.229166666664</v>
      </c>
      <c r="F32168">
        <v>52</v>
      </c>
      <c r="G32168" s="1" t="s">
        <v>41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s="1" t="s">
        <v>16</v>
      </c>
    </row>
    <row r="32169" spans="1:14" x14ac:dyDescent="0.3">
      <c r="A32169">
        <v>8678559534472</v>
      </c>
      <c r="B32169">
        <v>5752610</v>
      </c>
      <c r="C32169" s="1" t="s">
        <v>17</v>
      </c>
      <c r="D32169" s="2">
        <v>42521.731979166667</v>
      </c>
      <c r="E32169" s="2">
        <v>42521.229166666664</v>
      </c>
      <c r="F32169">
        <v>54</v>
      </c>
      <c r="G32169" s="1" t="s">
        <v>41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 s="1" t="s">
        <v>16</v>
      </c>
    </row>
    <row r="32170" spans="1:14" x14ac:dyDescent="0.3">
      <c r="A32170">
        <v>4438385636567</v>
      </c>
      <c r="B32170">
        <v>5653591</v>
      </c>
      <c r="C32170" s="1" t="s">
        <v>17</v>
      </c>
      <c r="D32170" s="2">
        <v>42493.760439814818</v>
      </c>
      <c r="E32170" s="2">
        <v>42493.229166666664</v>
      </c>
      <c r="F32170">
        <v>20</v>
      </c>
      <c r="G32170" s="1" t="s">
        <v>4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s="1" t="s">
        <v>16</v>
      </c>
    </row>
    <row r="32171" spans="1:14" x14ac:dyDescent="0.3">
      <c r="A32171">
        <v>3843582781499</v>
      </c>
      <c r="B32171">
        <v>5680918</v>
      </c>
      <c r="C32171" s="1" t="s">
        <v>14</v>
      </c>
      <c r="D32171" s="2">
        <v>42500.781701388885</v>
      </c>
      <c r="E32171" s="2">
        <v>42500.229166666664</v>
      </c>
      <c r="F32171">
        <v>61</v>
      </c>
      <c r="G32171" s="1" t="s">
        <v>4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s="1" t="s">
        <v>16</v>
      </c>
    </row>
    <row r="32172" spans="1:14" x14ac:dyDescent="0.3">
      <c r="A32172">
        <v>37849923728</v>
      </c>
      <c r="B32172">
        <v>5709119</v>
      </c>
      <c r="C32172" s="1" t="s">
        <v>17</v>
      </c>
      <c r="D32172" s="2">
        <v>42507.771354166667</v>
      </c>
      <c r="E32172" s="2">
        <v>42507.229166666664</v>
      </c>
      <c r="F32172">
        <v>44</v>
      </c>
      <c r="G32172" s="1" t="s">
        <v>41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s="1" t="s">
        <v>16</v>
      </c>
    </row>
    <row r="32173" spans="1:14" x14ac:dyDescent="0.3">
      <c r="A32173">
        <v>755539121676125</v>
      </c>
      <c r="B32173">
        <v>5732615</v>
      </c>
      <c r="C32173" s="1" t="s">
        <v>14</v>
      </c>
      <c r="D32173" s="2">
        <v>42514.729803240742</v>
      </c>
      <c r="E32173" s="2">
        <v>42514.229166666664</v>
      </c>
      <c r="F32173">
        <v>57</v>
      </c>
      <c r="G32173" s="1" t="s">
        <v>41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 s="1" t="s">
        <v>16</v>
      </c>
    </row>
    <row r="32174" spans="1:14" x14ac:dyDescent="0.3">
      <c r="A32174">
        <v>7664871764673</v>
      </c>
      <c r="B32174">
        <v>5752833</v>
      </c>
      <c r="C32174" s="1" t="s">
        <v>14</v>
      </c>
      <c r="D32174" s="2">
        <v>42521.765208333331</v>
      </c>
      <c r="E32174" s="2">
        <v>42521.229166666664</v>
      </c>
      <c r="F32174">
        <v>46</v>
      </c>
      <c r="G32174" s="1" t="s">
        <v>4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s="1" t="s">
        <v>16</v>
      </c>
    </row>
    <row r="32175" spans="1:14" x14ac:dyDescent="0.3">
      <c r="A32175">
        <v>791876564431325</v>
      </c>
      <c r="B32175">
        <v>5596851</v>
      </c>
      <c r="C32175" s="1" t="s">
        <v>14</v>
      </c>
      <c r="D32175" s="2">
        <v>42478.872071759259</v>
      </c>
      <c r="E32175" s="2">
        <v>42493.229166666664</v>
      </c>
      <c r="F32175">
        <v>73</v>
      </c>
      <c r="G32175" s="1" t="s">
        <v>37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1</v>
      </c>
      <c r="N32175" s="1" t="s">
        <v>22</v>
      </c>
    </row>
    <row r="32176" spans="1:14" x14ac:dyDescent="0.3">
      <c r="A32176">
        <v>55534572646559</v>
      </c>
      <c r="B32176">
        <v>5653699</v>
      </c>
      <c r="C32176" s="1" t="s">
        <v>14</v>
      </c>
      <c r="D32176" s="2">
        <v>42493.775995370372</v>
      </c>
      <c r="E32176" s="2">
        <v>42493.229166666664</v>
      </c>
      <c r="F32176">
        <v>59</v>
      </c>
      <c r="G32176" s="1" t="s">
        <v>41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s="1" t="s">
        <v>16</v>
      </c>
    </row>
    <row r="32177" spans="1:14" x14ac:dyDescent="0.3">
      <c r="A32177">
        <v>785355981867</v>
      </c>
      <c r="B32177">
        <v>5606669</v>
      </c>
      <c r="C32177" s="1" t="s">
        <v>17</v>
      </c>
      <c r="D32177" s="2">
        <v>42480.668819444443</v>
      </c>
      <c r="E32177" s="2">
        <v>42500.229166666664</v>
      </c>
      <c r="F32177">
        <v>24</v>
      </c>
      <c r="G32177" s="1" t="s">
        <v>37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 s="1" t="s">
        <v>16</v>
      </c>
    </row>
    <row r="32178" spans="1:14" x14ac:dyDescent="0.3">
      <c r="A32178">
        <v>95541412376898</v>
      </c>
      <c r="B32178">
        <v>5620471</v>
      </c>
      <c r="C32178" s="1" t="s">
        <v>14</v>
      </c>
      <c r="D32178" s="2">
        <v>42486.607615740744</v>
      </c>
      <c r="E32178" s="2">
        <v>42507.229166666664</v>
      </c>
      <c r="F32178">
        <v>31</v>
      </c>
      <c r="G32178" s="1" t="s">
        <v>4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s="1" t="s">
        <v>22</v>
      </c>
    </row>
    <row r="32179" spans="1:14" x14ac:dyDescent="0.3">
      <c r="A32179">
        <v>97495339553</v>
      </c>
      <c r="B32179">
        <v>5609231</v>
      </c>
      <c r="C32179" s="1" t="s">
        <v>14</v>
      </c>
      <c r="D32179" s="2">
        <v>42480.871747685182</v>
      </c>
      <c r="E32179" s="2">
        <v>42514.229166666664</v>
      </c>
      <c r="F32179">
        <v>58</v>
      </c>
      <c r="G32179" s="1" t="s">
        <v>21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s="1" t="s">
        <v>16</v>
      </c>
    </row>
    <row r="32180" spans="1:14" x14ac:dyDescent="0.3">
      <c r="A32180">
        <v>9169983693446</v>
      </c>
      <c r="B32180">
        <v>5753074</v>
      </c>
      <c r="C32180" s="1" t="s">
        <v>14</v>
      </c>
      <c r="D32180" s="2">
        <v>42521.78833333333</v>
      </c>
      <c r="E32180" s="2">
        <v>42521.229166666664</v>
      </c>
      <c r="F32180">
        <v>52</v>
      </c>
      <c r="G32180" s="1" t="s">
        <v>41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 s="1" t="s">
        <v>16</v>
      </c>
    </row>
    <row r="32181" spans="1:14" x14ac:dyDescent="0.3">
      <c r="A32181">
        <v>45418362952518</v>
      </c>
      <c r="B32181">
        <v>5641237</v>
      </c>
      <c r="C32181" s="1" t="s">
        <v>17</v>
      </c>
      <c r="D32181" s="2">
        <v>42489.772349537037</v>
      </c>
      <c r="E32181" s="2">
        <v>42521.229166666664</v>
      </c>
      <c r="F32181">
        <v>38</v>
      </c>
      <c r="G32181" s="1" t="s">
        <v>41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1</v>
      </c>
      <c r="N32181" s="1" t="s">
        <v>16</v>
      </c>
    </row>
    <row r="32182" spans="1:14" x14ac:dyDescent="0.3">
      <c r="A32182">
        <v>17396627235353</v>
      </c>
      <c r="B32182">
        <v>5600163</v>
      </c>
      <c r="C32182" s="1" t="s">
        <v>17</v>
      </c>
      <c r="D32182" s="2">
        <v>42479.648449074077</v>
      </c>
      <c r="E32182" s="2">
        <v>42493.229166666664</v>
      </c>
      <c r="F32182">
        <v>73</v>
      </c>
      <c r="G32182" s="1" t="s">
        <v>4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1</v>
      </c>
      <c r="N32182" s="1" t="s">
        <v>16</v>
      </c>
    </row>
    <row r="32183" spans="1:14" x14ac:dyDescent="0.3">
      <c r="A32183">
        <v>73573141976366</v>
      </c>
      <c r="B32183">
        <v>5606800</v>
      </c>
      <c r="C32183" s="1" t="s">
        <v>14</v>
      </c>
      <c r="D32183" s="2">
        <v>42480.675925925927</v>
      </c>
      <c r="E32183" s="2">
        <v>42500.229166666664</v>
      </c>
      <c r="F32183">
        <v>57</v>
      </c>
      <c r="G32183" s="1" t="s">
        <v>41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s="1" t="s">
        <v>16</v>
      </c>
    </row>
    <row r="32184" spans="1:14" x14ac:dyDescent="0.3">
      <c r="A32184">
        <v>943917574477411</v>
      </c>
      <c r="B32184">
        <v>5617464</v>
      </c>
      <c r="C32184" s="1" t="s">
        <v>17</v>
      </c>
      <c r="D32184" s="2">
        <v>42485.907453703701</v>
      </c>
      <c r="E32184" s="2">
        <v>42507.229166666664</v>
      </c>
      <c r="F32184">
        <v>60</v>
      </c>
      <c r="G32184" s="1" t="s">
        <v>37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s="1" t="s">
        <v>16</v>
      </c>
    </row>
    <row r="32185" spans="1:14" x14ac:dyDescent="0.3">
      <c r="A32185">
        <v>11219118868621</v>
      </c>
      <c r="B32185">
        <v>5733008</v>
      </c>
      <c r="C32185" s="1" t="s">
        <v>14</v>
      </c>
      <c r="D32185" s="2">
        <v>42514.777662037035</v>
      </c>
      <c r="E32185" s="2">
        <v>42514.229166666664</v>
      </c>
      <c r="F32185">
        <v>44</v>
      </c>
      <c r="G32185" s="1" t="s">
        <v>40</v>
      </c>
      <c r="H32185">
        <v>1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 s="1" t="s">
        <v>16</v>
      </c>
    </row>
    <row r="32186" spans="1:14" x14ac:dyDescent="0.3">
      <c r="A32186">
        <v>137742337234</v>
      </c>
      <c r="B32186">
        <v>5642156</v>
      </c>
      <c r="C32186" s="1" t="s">
        <v>14</v>
      </c>
      <c r="D32186" s="2">
        <v>42489.861886574072</v>
      </c>
      <c r="E32186" s="2">
        <v>42521.229166666664</v>
      </c>
      <c r="F32186">
        <v>44</v>
      </c>
      <c r="G32186" s="1" t="s">
        <v>37</v>
      </c>
      <c r="H32186">
        <v>1</v>
      </c>
      <c r="I32186">
        <v>0</v>
      </c>
      <c r="J32186">
        <v>0</v>
      </c>
      <c r="K32186">
        <v>0</v>
      </c>
      <c r="L32186">
        <v>0</v>
      </c>
      <c r="M32186">
        <v>1</v>
      </c>
      <c r="N32186" s="1" t="s">
        <v>16</v>
      </c>
    </row>
    <row r="32187" spans="1:14" x14ac:dyDescent="0.3">
      <c r="A32187">
        <v>76894663743471</v>
      </c>
      <c r="B32187">
        <v>5600743</v>
      </c>
      <c r="C32187" s="1" t="s">
        <v>14</v>
      </c>
      <c r="D32187" s="2">
        <v>42479.693124999998</v>
      </c>
      <c r="E32187" s="2">
        <v>42493.229166666664</v>
      </c>
      <c r="F32187">
        <v>43</v>
      </c>
      <c r="G32187" s="1" t="s">
        <v>41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1</v>
      </c>
      <c r="N32187" s="1" t="s">
        <v>16</v>
      </c>
    </row>
    <row r="32188" spans="1:14" x14ac:dyDescent="0.3">
      <c r="A32188">
        <v>241668743149158</v>
      </c>
      <c r="B32188">
        <v>5607367</v>
      </c>
      <c r="C32188" s="1" t="s">
        <v>17</v>
      </c>
      <c r="D32188" s="2">
        <v>42480.713148148148</v>
      </c>
      <c r="E32188" s="2">
        <v>42500.229166666664</v>
      </c>
      <c r="F32188">
        <v>35</v>
      </c>
      <c r="G32188" s="1" t="s">
        <v>37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1</v>
      </c>
      <c r="N32188" s="1" t="s">
        <v>16</v>
      </c>
    </row>
    <row r="32189" spans="1:14" x14ac:dyDescent="0.3">
      <c r="A32189">
        <v>586339239645764</v>
      </c>
      <c r="B32189">
        <v>5617341</v>
      </c>
      <c r="C32189" s="1" t="s">
        <v>14</v>
      </c>
      <c r="D32189" s="2">
        <v>42485.894247685188</v>
      </c>
      <c r="E32189" s="2">
        <v>42507.229166666664</v>
      </c>
      <c r="F32189">
        <v>71</v>
      </c>
      <c r="G32189" s="1" t="s">
        <v>41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 s="1" t="s">
        <v>16</v>
      </c>
    </row>
    <row r="32190" spans="1:14" x14ac:dyDescent="0.3">
      <c r="A32190">
        <v>793518397153</v>
      </c>
      <c r="B32190">
        <v>5635399</v>
      </c>
      <c r="C32190" s="1" t="s">
        <v>14</v>
      </c>
      <c r="D32190" s="2">
        <v>42488.78837962963</v>
      </c>
      <c r="E32190" s="2">
        <v>42514.229166666664</v>
      </c>
      <c r="F32190">
        <v>43</v>
      </c>
      <c r="G32190" s="1" t="s">
        <v>41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s="1" t="s">
        <v>16</v>
      </c>
    </row>
    <row r="32191" spans="1:14" x14ac:dyDescent="0.3">
      <c r="A32191">
        <v>5934788172542</v>
      </c>
      <c r="B32191">
        <v>5642576</v>
      </c>
      <c r="C32191" s="1" t="s">
        <v>14</v>
      </c>
      <c r="D32191" s="2">
        <v>42489.912245370368</v>
      </c>
      <c r="E32191" s="2">
        <v>42521.229166666664</v>
      </c>
      <c r="F32191">
        <v>27</v>
      </c>
      <c r="G32191" s="1" t="s">
        <v>4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1</v>
      </c>
      <c r="N32191" s="1" t="s">
        <v>16</v>
      </c>
    </row>
    <row r="32192" spans="1:14" x14ac:dyDescent="0.3">
      <c r="A32192">
        <v>79663872392176</v>
      </c>
      <c r="B32192">
        <v>5601670</v>
      </c>
      <c r="C32192" s="1" t="s">
        <v>17</v>
      </c>
      <c r="D32192" s="2">
        <v>42479.789756944447</v>
      </c>
      <c r="E32192" s="2">
        <v>42493.229166666664</v>
      </c>
      <c r="F32192">
        <v>42</v>
      </c>
      <c r="G32192" s="1" t="s">
        <v>92</v>
      </c>
      <c r="H32192">
        <v>0</v>
      </c>
      <c r="I32192">
        <v>0</v>
      </c>
      <c r="J32192">
        <v>0</v>
      </c>
      <c r="K32192">
        <v>1</v>
      </c>
      <c r="L32192">
        <v>0</v>
      </c>
      <c r="M32192">
        <v>1</v>
      </c>
      <c r="N32192" s="1" t="s">
        <v>16</v>
      </c>
    </row>
    <row r="32193" spans="1:14" x14ac:dyDescent="0.3">
      <c r="A32193">
        <v>97495339553</v>
      </c>
      <c r="B32193">
        <v>5634436</v>
      </c>
      <c r="C32193" s="1" t="s">
        <v>14</v>
      </c>
      <c r="D32193" s="2">
        <v>42488.687314814815</v>
      </c>
      <c r="E32193" s="2">
        <v>42500.229166666664</v>
      </c>
      <c r="F32193">
        <v>58</v>
      </c>
      <c r="G32193" s="1" t="s">
        <v>21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1</v>
      </c>
      <c r="N32193" s="1" t="s">
        <v>16</v>
      </c>
    </row>
    <row r="32194" spans="1:14" x14ac:dyDescent="0.3">
      <c r="A32194">
        <v>562868329671311</v>
      </c>
      <c r="B32194">
        <v>5617029</v>
      </c>
      <c r="C32194" s="1" t="s">
        <v>14</v>
      </c>
      <c r="D32194" s="2">
        <v>42485.864965277775</v>
      </c>
      <c r="E32194" s="2">
        <v>42507.229166666664</v>
      </c>
      <c r="F32194">
        <v>61</v>
      </c>
      <c r="G32194" s="1" t="s">
        <v>40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s="1" t="s">
        <v>22</v>
      </c>
    </row>
    <row r="32195" spans="1:14" x14ac:dyDescent="0.3">
      <c r="A32195">
        <v>499512184188</v>
      </c>
      <c r="B32195">
        <v>5635453</v>
      </c>
      <c r="C32195" s="1" t="s">
        <v>17</v>
      </c>
      <c r="D32195" s="2">
        <v>42488.79215277778</v>
      </c>
      <c r="E32195" s="2">
        <v>42514.229166666664</v>
      </c>
      <c r="F32195">
        <v>27</v>
      </c>
      <c r="G32195" s="1" t="s">
        <v>41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s="1" t="s">
        <v>16</v>
      </c>
    </row>
    <row r="32196" spans="1:14" x14ac:dyDescent="0.3">
      <c r="A32196">
        <v>433911537936899</v>
      </c>
      <c r="B32196">
        <v>5642520</v>
      </c>
      <c r="C32196" s="1" t="s">
        <v>14</v>
      </c>
      <c r="D32196" s="2">
        <v>42489.904085648152</v>
      </c>
      <c r="E32196" s="2">
        <v>42521.229166666664</v>
      </c>
      <c r="F32196">
        <v>41</v>
      </c>
      <c r="G32196" s="1" t="s">
        <v>41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 s="1" t="s">
        <v>22</v>
      </c>
    </row>
    <row r="32197" spans="1:14" x14ac:dyDescent="0.3">
      <c r="A32197">
        <v>9784852672711</v>
      </c>
      <c r="B32197">
        <v>5635800</v>
      </c>
      <c r="C32197" s="1" t="s">
        <v>17</v>
      </c>
      <c r="D32197" s="2">
        <v>42488.818437499998</v>
      </c>
      <c r="E32197" s="2">
        <v>42514.229166666664</v>
      </c>
      <c r="F32197">
        <v>57</v>
      </c>
      <c r="G32197" s="1" t="s">
        <v>58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 s="1" t="s">
        <v>22</v>
      </c>
    </row>
    <row r="32198" spans="1:14" x14ac:dyDescent="0.3">
      <c r="A32198">
        <v>496688875869173</v>
      </c>
      <c r="B32198">
        <v>5646864</v>
      </c>
      <c r="C32198" s="1" t="s">
        <v>17</v>
      </c>
      <c r="D32198" s="2">
        <v>42492.72929398148</v>
      </c>
      <c r="E32198" s="2">
        <v>42521.229166666664</v>
      </c>
      <c r="F32198">
        <v>27</v>
      </c>
      <c r="G32198" s="1" t="s">
        <v>41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1</v>
      </c>
      <c r="N32198" s="1" t="s">
        <v>22</v>
      </c>
    </row>
    <row r="32199" spans="1:14" x14ac:dyDescent="0.3">
      <c r="A32199">
        <v>528942839689768</v>
      </c>
      <c r="B32199">
        <v>5636169</v>
      </c>
      <c r="C32199" s="1" t="s">
        <v>17</v>
      </c>
      <c r="D32199" s="2">
        <v>42488.839398148149</v>
      </c>
      <c r="E32199" s="2">
        <v>42493.229166666664</v>
      </c>
      <c r="F32199">
        <v>41</v>
      </c>
      <c r="G32199" s="1" t="s">
        <v>15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1</v>
      </c>
      <c r="N32199" s="1" t="s">
        <v>22</v>
      </c>
    </row>
    <row r="32200" spans="1:14" x14ac:dyDescent="0.3">
      <c r="A32200">
        <v>76388493774276</v>
      </c>
      <c r="B32200">
        <v>5647368</v>
      </c>
      <c r="C32200" s="1" t="s">
        <v>14</v>
      </c>
      <c r="D32200" s="2">
        <v>42492.79105324074</v>
      </c>
      <c r="E32200" s="2">
        <v>42500.229166666664</v>
      </c>
      <c r="F32200">
        <v>24</v>
      </c>
      <c r="G32200" s="1" t="s">
        <v>4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 s="1" t="s">
        <v>16</v>
      </c>
    </row>
    <row r="32201" spans="1:14" x14ac:dyDescent="0.3">
      <c r="A32201">
        <v>254362222574</v>
      </c>
      <c r="B32201">
        <v>5670767</v>
      </c>
      <c r="C32201" s="1" t="s">
        <v>14</v>
      </c>
      <c r="D32201" s="2">
        <v>42496.838703703703</v>
      </c>
      <c r="E32201" s="2">
        <v>42507.229166666664</v>
      </c>
      <c r="F32201">
        <v>42</v>
      </c>
      <c r="G32201" s="1" t="s">
        <v>41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s="1" t="s">
        <v>22</v>
      </c>
    </row>
    <row r="32202" spans="1:14" x14ac:dyDescent="0.3">
      <c r="A32202">
        <v>241668743149158</v>
      </c>
      <c r="B32202">
        <v>5681916</v>
      </c>
      <c r="C32202" s="1" t="s">
        <v>17</v>
      </c>
      <c r="D32202" s="2">
        <v>42500.870648148149</v>
      </c>
      <c r="E32202" s="2">
        <v>42514.229166666664</v>
      </c>
      <c r="F32202">
        <v>35</v>
      </c>
      <c r="G32202" s="1" t="s">
        <v>37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1</v>
      </c>
      <c r="N32202" s="1" t="s">
        <v>16</v>
      </c>
    </row>
    <row r="32203" spans="1:14" x14ac:dyDescent="0.3">
      <c r="A32203">
        <v>79895149954583</v>
      </c>
      <c r="B32203">
        <v>5718482</v>
      </c>
      <c r="C32203" s="1" t="s">
        <v>14</v>
      </c>
      <c r="D32203" s="2">
        <v>42509.627349537041</v>
      </c>
      <c r="E32203" s="2">
        <v>42521.229166666664</v>
      </c>
      <c r="F32203">
        <v>32</v>
      </c>
      <c r="G32203" s="1" t="s">
        <v>42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1</v>
      </c>
      <c r="N32203" s="1" t="s">
        <v>16</v>
      </c>
    </row>
    <row r="32204" spans="1:14" x14ac:dyDescent="0.3">
      <c r="A32204">
        <v>169582298894</v>
      </c>
      <c r="B32204">
        <v>5597462</v>
      </c>
      <c r="C32204" s="1" t="s">
        <v>14</v>
      </c>
      <c r="D32204" s="2">
        <v>42478.922418981485</v>
      </c>
      <c r="E32204" s="2">
        <v>42493.229166666664</v>
      </c>
      <c r="F32204">
        <v>55</v>
      </c>
      <c r="G32204" s="1" t="s">
        <v>37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 s="1" t="s">
        <v>16</v>
      </c>
    </row>
    <row r="32205" spans="1:14" x14ac:dyDescent="0.3">
      <c r="A32205">
        <v>41473446566437</v>
      </c>
      <c r="B32205">
        <v>5605167</v>
      </c>
      <c r="C32205" s="1" t="s">
        <v>17</v>
      </c>
      <c r="D32205" s="2">
        <v>42480.591331018521</v>
      </c>
      <c r="E32205" s="2">
        <v>42500.229166666664</v>
      </c>
      <c r="F32205">
        <v>46</v>
      </c>
      <c r="G32205" s="1" t="s">
        <v>41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1</v>
      </c>
      <c r="N32205" s="1" t="s">
        <v>16</v>
      </c>
    </row>
    <row r="32206" spans="1:14" x14ac:dyDescent="0.3">
      <c r="A32206">
        <v>78219753118411</v>
      </c>
      <c r="B32206">
        <v>5616559</v>
      </c>
      <c r="C32206" s="1" t="s">
        <v>14</v>
      </c>
      <c r="D32206" s="2">
        <v>42485.831770833334</v>
      </c>
      <c r="E32206" s="2">
        <v>42507.229166666664</v>
      </c>
      <c r="F32206">
        <v>43</v>
      </c>
      <c r="G32206" s="1" t="s">
        <v>41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 s="1" t="s">
        <v>16</v>
      </c>
    </row>
    <row r="32207" spans="1:14" x14ac:dyDescent="0.3">
      <c r="A32207">
        <v>8821342613755</v>
      </c>
      <c r="B32207">
        <v>5658825</v>
      </c>
      <c r="C32207" s="1" t="s">
        <v>14</v>
      </c>
      <c r="D32207" s="2">
        <v>42494.733101851853</v>
      </c>
      <c r="E32207" s="2">
        <v>42494.229166666664</v>
      </c>
      <c r="F32207">
        <v>59</v>
      </c>
      <c r="G32207" s="1" t="s">
        <v>41</v>
      </c>
      <c r="H32207">
        <v>1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s="1" t="s">
        <v>16</v>
      </c>
    </row>
    <row r="32208" spans="1:14" x14ac:dyDescent="0.3">
      <c r="A32208">
        <v>82861824636472</v>
      </c>
      <c r="B32208">
        <v>5686081</v>
      </c>
      <c r="C32208" s="1" t="s">
        <v>14</v>
      </c>
      <c r="D32208" s="2">
        <v>42501.72828703704</v>
      </c>
      <c r="E32208" s="2">
        <v>42501.229166666664</v>
      </c>
      <c r="F32208">
        <v>56</v>
      </c>
      <c r="G32208" s="1" t="s">
        <v>37</v>
      </c>
      <c r="H32208">
        <v>0</v>
      </c>
      <c r="I32208">
        <v>1</v>
      </c>
      <c r="J32208">
        <v>0</v>
      </c>
      <c r="K32208">
        <v>0</v>
      </c>
      <c r="L32208">
        <v>0</v>
      </c>
      <c r="M32208">
        <v>0</v>
      </c>
      <c r="N32208" s="1" t="s">
        <v>16</v>
      </c>
    </row>
    <row r="32209" spans="1:14" x14ac:dyDescent="0.3">
      <c r="A32209">
        <v>824333121636</v>
      </c>
      <c r="B32209">
        <v>5714509</v>
      </c>
      <c r="C32209" s="1" t="s">
        <v>17</v>
      </c>
      <c r="D32209" s="2">
        <v>42508.729687500003</v>
      </c>
      <c r="E32209" s="2">
        <v>42508.229166666664</v>
      </c>
      <c r="F32209">
        <v>52</v>
      </c>
      <c r="G32209" s="1" t="s">
        <v>42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 s="1" t="s">
        <v>16</v>
      </c>
    </row>
    <row r="32210" spans="1:14" x14ac:dyDescent="0.3">
      <c r="A32210">
        <v>5861384322</v>
      </c>
      <c r="B32210">
        <v>5738969</v>
      </c>
      <c r="C32210" s="1" t="s">
        <v>17</v>
      </c>
      <c r="D32210" s="2">
        <v>42515.733310185184</v>
      </c>
      <c r="E32210" s="2">
        <v>42515.229166666664</v>
      </c>
      <c r="F32210">
        <v>26</v>
      </c>
      <c r="G32210" s="1" t="s">
        <v>42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 s="1" t="s">
        <v>16</v>
      </c>
    </row>
    <row r="32211" spans="1:14" x14ac:dyDescent="0.3">
      <c r="A32211">
        <v>3921455832886</v>
      </c>
      <c r="B32211">
        <v>5659024</v>
      </c>
      <c r="C32211" s="1" t="s">
        <v>17</v>
      </c>
      <c r="D32211" s="2">
        <v>42494.769224537034</v>
      </c>
      <c r="E32211" s="2">
        <v>42494.229166666664</v>
      </c>
      <c r="F32211">
        <v>49</v>
      </c>
      <c r="G32211" s="1" t="s">
        <v>42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 s="1" t="s">
        <v>16</v>
      </c>
    </row>
    <row r="32212" spans="1:14" x14ac:dyDescent="0.3">
      <c r="A32212">
        <v>4377545717219</v>
      </c>
      <c r="B32212">
        <v>5686134</v>
      </c>
      <c r="C32212" s="1" t="s">
        <v>14</v>
      </c>
      <c r="D32212" s="2">
        <v>42501.735300925924</v>
      </c>
      <c r="E32212" s="2">
        <v>42501.229166666664</v>
      </c>
      <c r="F32212">
        <v>53</v>
      </c>
      <c r="G32212" s="1" t="s">
        <v>37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 s="1" t="s">
        <v>16</v>
      </c>
    </row>
    <row r="32213" spans="1:14" x14ac:dyDescent="0.3">
      <c r="A32213">
        <v>46539811561547</v>
      </c>
      <c r="B32213">
        <v>5714512</v>
      </c>
      <c r="C32213" s="1" t="s">
        <v>14</v>
      </c>
      <c r="D32213" s="2">
        <v>42508.730254629627</v>
      </c>
      <c r="E32213" s="2">
        <v>42508.229166666664</v>
      </c>
      <c r="F32213">
        <v>27</v>
      </c>
      <c r="G32213" s="1" t="s">
        <v>40</v>
      </c>
      <c r="H32213">
        <v>1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s="1" t="s">
        <v>16</v>
      </c>
    </row>
    <row r="32214" spans="1:14" x14ac:dyDescent="0.3">
      <c r="A32214">
        <v>891163612791444</v>
      </c>
      <c r="B32214">
        <v>5739110</v>
      </c>
      <c r="C32214" s="1" t="s">
        <v>14</v>
      </c>
      <c r="D32214" s="2">
        <v>42515.758449074077</v>
      </c>
      <c r="E32214" s="2">
        <v>42515.229166666664</v>
      </c>
      <c r="F32214">
        <v>40</v>
      </c>
      <c r="G32214" s="1" t="s">
        <v>41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 s="1" t="s">
        <v>16</v>
      </c>
    </row>
    <row r="32215" spans="1:14" x14ac:dyDescent="0.3">
      <c r="A32215">
        <v>53556892591176</v>
      </c>
      <c r="B32215">
        <v>5620806</v>
      </c>
      <c r="C32215" s="1" t="s">
        <v>14</v>
      </c>
      <c r="D32215" s="2">
        <v>42486.623796296299</v>
      </c>
      <c r="E32215" s="2">
        <v>42508.229166666664</v>
      </c>
      <c r="F32215">
        <v>64</v>
      </c>
      <c r="G32215" s="1" t="s">
        <v>37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 s="1" t="s">
        <v>16</v>
      </c>
    </row>
    <row r="32216" spans="1:14" x14ac:dyDescent="0.3">
      <c r="A32216">
        <v>3865534614134</v>
      </c>
      <c r="B32216">
        <v>5636158</v>
      </c>
      <c r="C32216" s="1" t="s">
        <v>14</v>
      </c>
      <c r="D32216" s="2">
        <v>42488.838831018518</v>
      </c>
      <c r="E32216" s="2">
        <v>42515.229166666664</v>
      </c>
      <c r="F32216">
        <v>63</v>
      </c>
      <c r="G32216" s="1" t="s">
        <v>41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1</v>
      </c>
      <c r="N32216" s="1" t="s">
        <v>16</v>
      </c>
    </row>
    <row r="32217" spans="1:14" x14ac:dyDescent="0.3">
      <c r="A32217">
        <v>9169983693446</v>
      </c>
      <c r="B32217">
        <v>5678721</v>
      </c>
      <c r="C32217" s="1" t="s">
        <v>14</v>
      </c>
      <c r="D32217" s="2">
        <v>42500.602175925924</v>
      </c>
      <c r="E32217" s="2">
        <v>42501.229166666664</v>
      </c>
      <c r="F32217">
        <v>52</v>
      </c>
      <c r="G32217" s="1" t="s">
        <v>41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s="1" t="s">
        <v>22</v>
      </c>
    </row>
    <row r="32218" spans="1:14" x14ac:dyDescent="0.3">
      <c r="A32218">
        <v>93866396321714</v>
      </c>
      <c r="B32218">
        <v>5607857</v>
      </c>
      <c r="C32218" s="1" t="s">
        <v>14</v>
      </c>
      <c r="D32218" s="2">
        <v>42480.757604166669</v>
      </c>
      <c r="E32218" s="2">
        <v>42501.229166666664</v>
      </c>
      <c r="F32218">
        <v>54</v>
      </c>
      <c r="G32218" s="1" t="s">
        <v>41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s="1" t="s">
        <v>16</v>
      </c>
    </row>
    <row r="32219" spans="1:14" x14ac:dyDescent="0.3">
      <c r="A32219">
        <v>9663632429596</v>
      </c>
      <c r="B32219">
        <v>5624520</v>
      </c>
      <c r="C32219" s="1" t="s">
        <v>14</v>
      </c>
      <c r="D32219" s="2">
        <v>42486.904803240737</v>
      </c>
      <c r="E32219" s="2">
        <v>42508.229166666664</v>
      </c>
      <c r="F32219">
        <v>62</v>
      </c>
      <c r="G32219" s="1" t="s">
        <v>41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s="1" t="s">
        <v>16</v>
      </c>
    </row>
    <row r="32220" spans="1:14" x14ac:dyDescent="0.3">
      <c r="A32220">
        <v>131413946716122</v>
      </c>
      <c r="B32220">
        <v>5726446</v>
      </c>
      <c r="C32220" s="1" t="s">
        <v>14</v>
      </c>
      <c r="D32220" s="2">
        <v>42510.801319444443</v>
      </c>
      <c r="E32220" s="2">
        <v>42515.229166666664</v>
      </c>
      <c r="F32220">
        <v>48</v>
      </c>
      <c r="G32220" s="1" t="s">
        <v>41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s="1" t="s">
        <v>16</v>
      </c>
    </row>
    <row r="32221" spans="1:14" x14ac:dyDescent="0.3">
      <c r="A32221">
        <v>217384641861596</v>
      </c>
      <c r="B32221">
        <v>5600270</v>
      </c>
      <c r="C32221" s="1" t="s">
        <v>14</v>
      </c>
      <c r="D32221" s="2">
        <v>42479.657835648148</v>
      </c>
      <c r="E32221" s="2">
        <v>42494.229166666664</v>
      </c>
      <c r="F32221">
        <v>58</v>
      </c>
      <c r="G32221" s="1" t="s">
        <v>41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1</v>
      </c>
      <c r="N32221" s="1" t="s">
        <v>16</v>
      </c>
    </row>
    <row r="32222" spans="1:14" x14ac:dyDescent="0.3">
      <c r="A32222">
        <v>3516481162967</v>
      </c>
      <c r="B32222">
        <v>5608197</v>
      </c>
      <c r="C32222" s="1" t="s">
        <v>17</v>
      </c>
      <c r="D32222" s="2">
        <v>42480.788483796299</v>
      </c>
      <c r="E32222" s="2">
        <v>42501.229166666664</v>
      </c>
      <c r="F32222">
        <v>28</v>
      </c>
      <c r="G32222" s="1" t="s">
        <v>41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1</v>
      </c>
      <c r="N32222" s="1" t="s">
        <v>16</v>
      </c>
    </row>
    <row r="32223" spans="1:14" x14ac:dyDescent="0.3">
      <c r="A32223">
        <v>27832353785599</v>
      </c>
      <c r="B32223">
        <v>5636698</v>
      </c>
      <c r="C32223" s="1" t="s">
        <v>14</v>
      </c>
      <c r="D32223" s="2">
        <v>42488.891006944446</v>
      </c>
      <c r="E32223" s="2">
        <v>42515.229166666664</v>
      </c>
      <c r="F32223">
        <v>56</v>
      </c>
      <c r="G32223" s="1" t="s">
        <v>92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1</v>
      </c>
      <c r="N32223" s="1" t="s">
        <v>16</v>
      </c>
    </row>
    <row r="32224" spans="1:14" x14ac:dyDescent="0.3">
      <c r="A32224">
        <v>74693978199192</v>
      </c>
      <c r="B32224">
        <v>5601765</v>
      </c>
      <c r="C32224" s="1" t="s">
        <v>14</v>
      </c>
      <c r="D32224" s="2">
        <v>42479.798321759263</v>
      </c>
      <c r="E32224" s="2">
        <v>42494.229166666664</v>
      </c>
      <c r="F32224">
        <v>51</v>
      </c>
      <c r="G32224" s="1" t="s">
        <v>41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 s="1" t="s">
        <v>16</v>
      </c>
    </row>
    <row r="32225" spans="1:14" x14ac:dyDescent="0.3">
      <c r="A32225">
        <v>86128952779775</v>
      </c>
      <c r="B32225">
        <v>5608388</v>
      </c>
      <c r="C32225" s="1" t="s">
        <v>14</v>
      </c>
      <c r="D32225" s="2">
        <v>42480.801793981482</v>
      </c>
      <c r="E32225" s="2">
        <v>42501.229166666664</v>
      </c>
      <c r="F32225">
        <v>23</v>
      </c>
      <c r="G32225" s="1" t="s">
        <v>41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1</v>
      </c>
      <c r="N32225" s="1" t="s">
        <v>16</v>
      </c>
    </row>
    <row r="32226" spans="1:14" x14ac:dyDescent="0.3">
      <c r="A32226">
        <v>567698656222292</v>
      </c>
      <c r="B32226">
        <v>5621610</v>
      </c>
      <c r="C32226" s="1" t="s">
        <v>14</v>
      </c>
      <c r="D32226" s="2">
        <v>42486.668368055558</v>
      </c>
      <c r="E32226" s="2">
        <v>42508.229166666664</v>
      </c>
      <c r="F32226">
        <v>42</v>
      </c>
      <c r="G32226" s="1" t="s">
        <v>41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s="1" t="s">
        <v>22</v>
      </c>
    </row>
    <row r="32227" spans="1:14" x14ac:dyDescent="0.3">
      <c r="A32227">
        <v>3187958332668</v>
      </c>
      <c r="B32227">
        <v>5636649</v>
      </c>
      <c r="C32227" s="1" t="s">
        <v>14</v>
      </c>
      <c r="D32227" s="2">
        <v>42488.888206018521</v>
      </c>
      <c r="E32227" s="2">
        <v>42515.229166666664</v>
      </c>
      <c r="F32227">
        <v>45</v>
      </c>
      <c r="G32227" s="1" t="s">
        <v>4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 s="1" t="s">
        <v>16</v>
      </c>
    </row>
    <row r="32228" spans="1:14" x14ac:dyDescent="0.3">
      <c r="A32228">
        <v>96624338978755</v>
      </c>
      <c r="B32228">
        <v>5660349</v>
      </c>
      <c r="C32228" s="1" t="s">
        <v>14</v>
      </c>
      <c r="D32228" s="2">
        <v>42494.904814814814</v>
      </c>
      <c r="E32228" s="2">
        <v>42494.229166666664</v>
      </c>
      <c r="F32228">
        <v>35</v>
      </c>
      <c r="G32228" s="1" t="s">
        <v>41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s="1" t="s">
        <v>16</v>
      </c>
    </row>
    <row r="32229" spans="1:14" x14ac:dyDescent="0.3">
      <c r="A32229">
        <v>16257354514426</v>
      </c>
      <c r="B32229">
        <v>5609321</v>
      </c>
      <c r="C32229" s="1" t="s">
        <v>14</v>
      </c>
      <c r="D32229" s="2">
        <v>42480.879837962966</v>
      </c>
      <c r="E32229" s="2">
        <v>42501.229166666664</v>
      </c>
      <c r="F32229">
        <v>25</v>
      </c>
      <c r="G32229" s="1" t="s">
        <v>41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 s="1" t="s">
        <v>22</v>
      </c>
    </row>
    <row r="32230" spans="1:14" x14ac:dyDescent="0.3">
      <c r="A32230">
        <v>9913282647382</v>
      </c>
      <c r="B32230">
        <v>5715769</v>
      </c>
      <c r="C32230" s="1" t="s">
        <v>14</v>
      </c>
      <c r="D32230" s="2">
        <v>42508.857349537036</v>
      </c>
      <c r="E32230" s="2">
        <v>42508.229166666664</v>
      </c>
      <c r="F32230">
        <v>37</v>
      </c>
      <c r="G32230" s="1" t="s">
        <v>41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 s="1" t="s">
        <v>16</v>
      </c>
    </row>
    <row r="32231" spans="1:14" x14ac:dyDescent="0.3">
      <c r="A32231">
        <v>6936892994483</v>
      </c>
      <c r="B32231">
        <v>5641229</v>
      </c>
      <c r="C32231" s="1" t="s">
        <v>14</v>
      </c>
      <c r="D32231" s="2">
        <v>42489.770520833335</v>
      </c>
      <c r="E32231" s="2">
        <v>42515.229166666664</v>
      </c>
      <c r="F32231">
        <v>35</v>
      </c>
      <c r="G32231" s="1" t="s">
        <v>41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 s="1" t="s">
        <v>22</v>
      </c>
    </row>
    <row r="32232" spans="1:14" x14ac:dyDescent="0.3">
      <c r="A32232">
        <v>527296827915</v>
      </c>
      <c r="B32232">
        <v>5659864</v>
      </c>
      <c r="C32232" s="1" t="s">
        <v>14</v>
      </c>
      <c r="D32232" s="2">
        <v>42494.851400462961</v>
      </c>
      <c r="E32232" s="2">
        <v>42494.229166666664</v>
      </c>
      <c r="F32232">
        <v>42</v>
      </c>
      <c r="G32232" s="1" t="s">
        <v>41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 s="1" t="s">
        <v>16</v>
      </c>
    </row>
    <row r="32233" spans="1:14" x14ac:dyDescent="0.3">
      <c r="A32233">
        <v>986595944154</v>
      </c>
      <c r="B32233">
        <v>5648400</v>
      </c>
      <c r="C32233" s="1" t="s">
        <v>17</v>
      </c>
      <c r="D32233" s="2">
        <v>42492.880196759259</v>
      </c>
      <c r="E32233" s="2">
        <v>42501.229166666664</v>
      </c>
      <c r="F32233">
        <v>72</v>
      </c>
      <c r="G32233" s="1" t="s">
        <v>41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1</v>
      </c>
      <c r="N32233" s="1" t="s">
        <v>16</v>
      </c>
    </row>
    <row r="32234" spans="1:14" x14ac:dyDescent="0.3">
      <c r="A32234">
        <v>131413946716122</v>
      </c>
      <c r="B32234">
        <v>5675929</v>
      </c>
      <c r="C32234" s="1" t="s">
        <v>14</v>
      </c>
      <c r="D32234" s="2">
        <v>42499.842314814814</v>
      </c>
      <c r="E32234" s="2">
        <v>42508.229166666664</v>
      </c>
      <c r="F32234">
        <v>48</v>
      </c>
      <c r="G32234" s="1" t="s">
        <v>41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s="1" t="s">
        <v>22</v>
      </c>
    </row>
    <row r="32235" spans="1:14" x14ac:dyDescent="0.3">
      <c r="A32235">
        <v>63314131976812</v>
      </c>
      <c r="B32235">
        <v>5696966</v>
      </c>
      <c r="C32235" s="1" t="s">
        <v>14</v>
      </c>
      <c r="D32235" s="2">
        <v>42503.842847222222</v>
      </c>
      <c r="E32235" s="2">
        <v>42515.229166666664</v>
      </c>
      <c r="F32235">
        <v>59</v>
      </c>
      <c r="G32235" s="1" t="s">
        <v>41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1</v>
      </c>
      <c r="N32235" s="1" t="s">
        <v>16</v>
      </c>
    </row>
    <row r="32236" spans="1:14" x14ac:dyDescent="0.3">
      <c r="A32236">
        <v>131413946716122</v>
      </c>
      <c r="B32236">
        <v>5664482</v>
      </c>
      <c r="C32236" s="1" t="s">
        <v>14</v>
      </c>
      <c r="D32236" s="2">
        <v>42495.751354166663</v>
      </c>
      <c r="E32236" s="2">
        <v>42495.229166666664</v>
      </c>
      <c r="F32236">
        <v>48</v>
      </c>
      <c r="G32236" s="1" t="s">
        <v>41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 s="1" t="s">
        <v>16</v>
      </c>
    </row>
    <row r="32237" spans="1:14" x14ac:dyDescent="0.3">
      <c r="A32237">
        <v>8675945142281</v>
      </c>
      <c r="B32237">
        <v>5675241</v>
      </c>
      <c r="C32237" s="1" t="s">
        <v>17</v>
      </c>
      <c r="D32237" s="2">
        <v>42499.787175925929</v>
      </c>
      <c r="E32237" s="2">
        <v>42502.229166666664</v>
      </c>
      <c r="F32237">
        <v>55</v>
      </c>
      <c r="G32237" s="1" t="s">
        <v>92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s="1" t="s">
        <v>16</v>
      </c>
    </row>
    <row r="32238" spans="1:14" x14ac:dyDescent="0.3">
      <c r="A32238">
        <v>593843757742</v>
      </c>
      <c r="B32238">
        <v>5719862</v>
      </c>
      <c r="C32238" s="1" t="s">
        <v>14</v>
      </c>
      <c r="D32238" s="2">
        <v>42509.753831018519</v>
      </c>
      <c r="E32238" s="2">
        <v>42509.229166666664</v>
      </c>
      <c r="F32238">
        <v>32</v>
      </c>
      <c r="G32238" s="1" t="s">
        <v>21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 s="1" t="s">
        <v>16</v>
      </c>
    </row>
    <row r="32239" spans="1:14" x14ac:dyDescent="0.3">
      <c r="A32239">
        <v>733583519672341</v>
      </c>
      <c r="B32239">
        <v>5664776</v>
      </c>
      <c r="C32239" s="1" t="s">
        <v>17</v>
      </c>
      <c r="D32239" s="2">
        <v>42495.790254629632</v>
      </c>
      <c r="E32239" s="2">
        <v>42495.229166666664</v>
      </c>
      <c r="F32239">
        <v>22</v>
      </c>
      <c r="G32239" s="1" t="s">
        <v>4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 s="1" t="s">
        <v>16</v>
      </c>
    </row>
    <row r="32240" spans="1:14" x14ac:dyDescent="0.3">
      <c r="A32240">
        <v>8526155957514</v>
      </c>
      <c r="B32240">
        <v>5691292</v>
      </c>
      <c r="C32240" s="1" t="s">
        <v>17</v>
      </c>
      <c r="D32240" s="2">
        <v>42502.727951388886</v>
      </c>
      <c r="E32240" s="2">
        <v>42502.229166666664</v>
      </c>
      <c r="F32240">
        <v>28</v>
      </c>
      <c r="G32240" s="1" t="s">
        <v>4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 s="1" t="s">
        <v>16</v>
      </c>
    </row>
    <row r="32241" spans="1:14" x14ac:dyDescent="0.3">
      <c r="A32241">
        <v>623755652229355</v>
      </c>
      <c r="B32241">
        <v>5719934</v>
      </c>
      <c r="C32241" s="1" t="s">
        <v>14</v>
      </c>
      <c r="D32241" s="2">
        <v>42509.762870370374</v>
      </c>
      <c r="E32241" s="2">
        <v>42509.229166666664</v>
      </c>
      <c r="F32241">
        <v>37</v>
      </c>
      <c r="G32241" s="1" t="s">
        <v>4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s="1" t="s">
        <v>16</v>
      </c>
    </row>
    <row r="32242" spans="1:14" x14ac:dyDescent="0.3">
      <c r="A32242">
        <v>58877623962</v>
      </c>
      <c r="B32242">
        <v>5608428</v>
      </c>
      <c r="C32242" s="1" t="s">
        <v>17</v>
      </c>
      <c r="D32242" s="2">
        <v>42480.804375</v>
      </c>
      <c r="E32242" s="2">
        <v>42502.229166666664</v>
      </c>
      <c r="F32242">
        <v>39</v>
      </c>
      <c r="G32242" s="1" t="s">
        <v>41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  <c r="N32242" s="1" t="s">
        <v>16</v>
      </c>
    </row>
    <row r="32243" spans="1:14" x14ac:dyDescent="0.3">
      <c r="A32243">
        <v>185649619375624</v>
      </c>
      <c r="B32243">
        <v>5691595</v>
      </c>
      <c r="C32243" s="1" t="s">
        <v>14</v>
      </c>
      <c r="D32243" s="2">
        <v>42502.784305555557</v>
      </c>
      <c r="E32243" s="2">
        <v>42502.229166666664</v>
      </c>
      <c r="F32243">
        <v>23</v>
      </c>
      <c r="G32243" s="1" t="s">
        <v>4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s="1" t="s">
        <v>16</v>
      </c>
    </row>
    <row r="32244" spans="1:14" x14ac:dyDescent="0.3">
      <c r="A32244">
        <v>42765663753893</v>
      </c>
      <c r="B32244">
        <v>5623900</v>
      </c>
      <c r="C32244" s="1" t="s">
        <v>14</v>
      </c>
      <c r="D32244" s="2">
        <v>42486.846631944441</v>
      </c>
      <c r="E32244" s="2">
        <v>42509.229166666664</v>
      </c>
      <c r="F32244">
        <v>31</v>
      </c>
      <c r="G32244" s="1" t="s">
        <v>41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s="1" t="s">
        <v>16</v>
      </c>
    </row>
    <row r="32245" spans="1:14" x14ac:dyDescent="0.3">
      <c r="A32245">
        <v>439119373717</v>
      </c>
      <c r="B32245">
        <v>5603220</v>
      </c>
      <c r="C32245" s="1" t="s">
        <v>14</v>
      </c>
      <c r="D32245" s="2">
        <v>42479.949791666666</v>
      </c>
      <c r="E32245" s="2">
        <v>42495.229166666664</v>
      </c>
      <c r="F32245">
        <v>43</v>
      </c>
      <c r="G32245" s="1" t="s">
        <v>4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1</v>
      </c>
      <c r="N32245" s="1" t="s">
        <v>16</v>
      </c>
    </row>
    <row r="32246" spans="1:14" x14ac:dyDescent="0.3">
      <c r="A32246">
        <v>2316265564955</v>
      </c>
      <c r="B32246">
        <v>5608544</v>
      </c>
      <c r="C32246" s="1" t="s">
        <v>14</v>
      </c>
      <c r="D32246" s="2">
        <v>42480.8125</v>
      </c>
      <c r="E32246" s="2">
        <v>42502.229166666664</v>
      </c>
      <c r="F32246">
        <v>28</v>
      </c>
      <c r="G32246" s="1" t="s">
        <v>41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s="1" t="s">
        <v>16</v>
      </c>
    </row>
    <row r="32247" spans="1:14" x14ac:dyDescent="0.3">
      <c r="A32247">
        <v>9419946239335</v>
      </c>
      <c r="B32247">
        <v>5624548</v>
      </c>
      <c r="C32247" s="1" t="s">
        <v>14</v>
      </c>
      <c r="D32247" s="2">
        <v>42486.907523148147</v>
      </c>
      <c r="E32247" s="2">
        <v>42509.229166666664</v>
      </c>
      <c r="F32247">
        <v>35</v>
      </c>
      <c r="G32247" s="1" t="s">
        <v>4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s="1" t="s">
        <v>22</v>
      </c>
    </row>
    <row r="32248" spans="1:14" x14ac:dyDescent="0.3">
      <c r="A32248">
        <v>81279858827</v>
      </c>
      <c r="B32248">
        <v>5601756</v>
      </c>
      <c r="C32248" s="1" t="s">
        <v>17</v>
      </c>
      <c r="D32248" s="2">
        <v>42479.797592592593</v>
      </c>
      <c r="E32248" s="2">
        <v>42495.229166666664</v>
      </c>
      <c r="F32248">
        <v>27</v>
      </c>
      <c r="G32248" s="1" t="s">
        <v>4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s="1" t="s">
        <v>22</v>
      </c>
    </row>
    <row r="32249" spans="1:14" x14ac:dyDescent="0.3">
      <c r="A32249">
        <v>115167768551541</v>
      </c>
      <c r="B32249">
        <v>5609492</v>
      </c>
      <c r="C32249" s="1" t="s">
        <v>17</v>
      </c>
      <c r="D32249" s="2">
        <v>42480.895624999997</v>
      </c>
      <c r="E32249" s="2">
        <v>42502.229166666664</v>
      </c>
      <c r="F32249">
        <v>65</v>
      </c>
      <c r="G32249" s="1" t="s">
        <v>41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1</v>
      </c>
      <c r="N32249" s="1" t="s">
        <v>16</v>
      </c>
    </row>
    <row r="32250" spans="1:14" x14ac:dyDescent="0.3">
      <c r="A32250">
        <v>466845579983</v>
      </c>
      <c r="B32250">
        <v>5665496</v>
      </c>
      <c r="C32250" s="1" t="s">
        <v>14</v>
      </c>
      <c r="D32250" s="2">
        <v>42495.837488425925</v>
      </c>
      <c r="E32250" s="2">
        <v>42495.229166666664</v>
      </c>
      <c r="F32250">
        <v>29</v>
      </c>
      <c r="G32250" s="1" t="s">
        <v>83</v>
      </c>
      <c r="H32250">
        <v>1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s="1" t="s">
        <v>16</v>
      </c>
    </row>
    <row r="32251" spans="1:14" x14ac:dyDescent="0.3">
      <c r="A32251">
        <v>21965578564354</v>
      </c>
      <c r="B32251">
        <v>5609669</v>
      </c>
      <c r="C32251" s="1" t="s">
        <v>14</v>
      </c>
      <c r="D32251" s="2">
        <v>42480.920787037037</v>
      </c>
      <c r="E32251" s="2">
        <v>42502.229166666664</v>
      </c>
      <c r="F32251">
        <v>31</v>
      </c>
      <c r="G32251" s="1" t="s">
        <v>34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1</v>
      </c>
      <c r="N32251" s="1" t="s">
        <v>16</v>
      </c>
    </row>
    <row r="32252" spans="1:14" x14ac:dyDescent="0.3">
      <c r="A32252">
        <v>439119373717</v>
      </c>
      <c r="B32252">
        <v>5692266</v>
      </c>
      <c r="C32252" s="1" t="s">
        <v>14</v>
      </c>
      <c r="D32252" s="2">
        <v>42502.84679398148</v>
      </c>
      <c r="E32252" s="2">
        <v>42502.229166666664</v>
      </c>
      <c r="F32252">
        <v>43</v>
      </c>
      <c r="G32252" s="1" t="s">
        <v>4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s="1" t="s">
        <v>16</v>
      </c>
    </row>
    <row r="32253" spans="1:14" x14ac:dyDescent="0.3">
      <c r="A32253">
        <v>361573234659</v>
      </c>
      <c r="B32253">
        <v>5630800</v>
      </c>
      <c r="C32253" s="1" t="s">
        <v>17</v>
      </c>
      <c r="D32253" s="2">
        <v>42487.911828703705</v>
      </c>
      <c r="E32253" s="2">
        <v>42509.229166666664</v>
      </c>
      <c r="F32253">
        <v>65</v>
      </c>
      <c r="G32253" s="1" t="s">
        <v>41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s="1" t="s">
        <v>16</v>
      </c>
    </row>
    <row r="32254" spans="1:14" x14ac:dyDescent="0.3">
      <c r="A32254">
        <v>8458212237956</v>
      </c>
      <c r="B32254">
        <v>5602150</v>
      </c>
      <c r="C32254" s="1" t="s">
        <v>14</v>
      </c>
      <c r="D32254" s="2">
        <v>42479.82912037037</v>
      </c>
      <c r="E32254" s="2">
        <v>42495.229166666664</v>
      </c>
      <c r="F32254">
        <v>27</v>
      </c>
      <c r="G32254" s="1" t="s">
        <v>41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 s="1" t="s">
        <v>22</v>
      </c>
    </row>
    <row r="32255" spans="1:14" x14ac:dyDescent="0.3">
      <c r="A32255">
        <v>9227215463644</v>
      </c>
      <c r="B32255">
        <v>5611708</v>
      </c>
      <c r="C32255" s="1" t="s">
        <v>17</v>
      </c>
      <c r="D32255" s="2">
        <v>42485.542754629627</v>
      </c>
      <c r="E32255" s="2">
        <v>42502.229166666664</v>
      </c>
      <c r="F32255">
        <v>74</v>
      </c>
      <c r="G32255" s="1" t="s">
        <v>42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 s="1" t="s">
        <v>16</v>
      </c>
    </row>
    <row r="32256" spans="1:14" x14ac:dyDescent="0.3">
      <c r="A32256">
        <v>68118736675697</v>
      </c>
      <c r="B32256">
        <v>5628022</v>
      </c>
      <c r="C32256" s="1" t="s">
        <v>14</v>
      </c>
      <c r="D32256" s="2">
        <v>42487.659710648149</v>
      </c>
      <c r="E32256" s="2">
        <v>42509.229166666664</v>
      </c>
      <c r="F32256">
        <v>31</v>
      </c>
      <c r="G32256" s="1" t="s">
        <v>92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 s="1" t="s">
        <v>16</v>
      </c>
    </row>
    <row r="32257" spans="1:14" x14ac:dyDescent="0.3">
      <c r="A32257">
        <v>5439269738277</v>
      </c>
      <c r="B32257">
        <v>5641066</v>
      </c>
      <c r="C32257" s="1" t="s">
        <v>14</v>
      </c>
      <c r="D32257" s="2">
        <v>42489.73982638889</v>
      </c>
      <c r="E32257" s="2">
        <v>42495.229166666664</v>
      </c>
      <c r="F32257">
        <v>64</v>
      </c>
      <c r="G32257" s="1" t="s">
        <v>92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1</v>
      </c>
      <c r="N32257" s="1" t="s">
        <v>16</v>
      </c>
    </row>
    <row r="32258" spans="1:14" x14ac:dyDescent="0.3">
      <c r="A32258">
        <v>125878288581967</v>
      </c>
      <c r="B32258">
        <v>5653412</v>
      </c>
      <c r="C32258" s="1" t="s">
        <v>14</v>
      </c>
      <c r="D32258" s="2">
        <v>42493.73337962963</v>
      </c>
      <c r="E32258" s="2">
        <v>42502.229166666664</v>
      </c>
      <c r="F32258">
        <v>68</v>
      </c>
      <c r="G32258" s="1" t="s">
        <v>41</v>
      </c>
      <c r="H32258">
        <v>1</v>
      </c>
      <c r="I32258">
        <v>0</v>
      </c>
      <c r="J32258">
        <v>0</v>
      </c>
      <c r="K32258">
        <v>0</v>
      </c>
      <c r="L32258">
        <v>0</v>
      </c>
      <c r="M32258">
        <v>1</v>
      </c>
      <c r="N32258" s="1" t="s">
        <v>16</v>
      </c>
    </row>
    <row r="32259" spans="1:14" x14ac:dyDescent="0.3">
      <c r="A32259">
        <v>9169983693446</v>
      </c>
      <c r="B32259">
        <v>5687519</v>
      </c>
      <c r="C32259" s="1" t="s">
        <v>14</v>
      </c>
      <c r="D32259" s="2">
        <v>42501.886550925927</v>
      </c>
      <c r="E32259" s="2">
        <v>42509.229166666664</v>
      </c>
      <c r="F32259">
        <v>52</v>
      </c>
      <c r="G32259" s="1" t="s">
        <v>41</v>
      </c>
      <c r="H32259">
        <v>1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 s="1" t="s">
        <v>22</v>
      </c>
    </row>
    <row r="32260" spans="1:14" x14ac:dyDescent="0.3">
      <c r="A32260">
        <v>89261878855799</v>
      </c>
      <c r="B32260">
        <v>5670611</v>
      </c>
      <c r="C32260" s="1" t="s">
        <v>17</v>
      </c>
      <c r="D32260" s="2">
        <v>42496.822337962964</v>
      </c>
      <c r="E32260" s="2">
        <v>42496.229166666664</v>
      </c>
      <c r="F32260">
        <v>43</v>
      </c>
      <c r="G32260" s="1" t="s">
        <v>42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s="1" t="s">
        <v>16</v>
      </c>
    </row>
    <row r="32261" spans="1:14" x14ac:dyDescent="0.3">
      <c r="A32261">
        <v>68761345822422</v>
      </c>
      <c r="B32261">
        <v>5696198</v>
      </c>
      <c r="C32261" s="1" t="s">
        <v>14</v>
      </c>
      <c r="D32261" s="2">
        <v>42503.728506944448</v>
      </c>
      <c r="E32261" s="2">
        <v>42503.229166666664</v>
      </c>
      <c r="F32261">
        <v>38</v>
      </c>
      <c r="G32261" s="1" t="s">
        <v>41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 s="1" t="s">
        <v>16</v>
      </c>
    </row>
    <row r="32262" spans="1:14" x14ac:dyDescent="0.3">
      <c r="A32262">
        <v>131413946716122</v>
      </c>
      <c r="B32262">
        <v>5722797</v>
      </c>
      <c r="C32262" s="1" t="s">
        <v>14</v>
      </c>
      <c r="D32262" s="2">
        <v>42510.548101851855</v>
      </c>
      <c r="E32262" s="2">
        <v>42510.229166666664</v>
      </c>
      <c r="F32262">
        <v>48</v>
      </c>
      <c r="G32262" s="1" t="s">
        <v>41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s="1" t="s">
        <v>16</v>
      </c>
    </row>
    <row r="32263" spans="1:14" x14ac:dyDescent="0.3">
      <c r="A32263">
        <v>675974194224276</v>
      </c>
      <c r="B32263">
        <v>5630892</v>
      </c>
      <c r="C32263" s="1" t="s">
        <v>14</v>
      </c>
      <c r="D32263" s="2">
        <v>42487.926134259258</v>
      </c>
      <c r="E32263" s="2">
        <v>42509.229166666664</v>
      </c>
      <c r="F32263">
        <v>21</v>
      </c>
      <c r="G32263" s="1" t="s">
        <v>41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 s="1" t="s">
        <v>22</v>
      </c>
    </row>
    <row r="32264" spans="1:14" x14ac:dyDescent="0.3">
      <c r="A32264">
        <v>1293311289675</v>
      </c>
      <c r="B32264">
        <v>5602645</v>
      </c>
      <c r="C32264" s="1" t="s">
        <v>17</v>
      </c>
      <c r="D32264" s="2">
        <v>42479.872939814813</v>
      </c>
      <c r="E32264" s="2">
        <v>42496.229166666664</v>
      </c>
      <c r="F32264">
        <v>50</v>
      </c>
      <c r="G32264" s="1" t="s">
        <v>41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 s="1" t="s">
        <v>22</v>
      </c>
    </row>
    <row r="32265" spans="1:14" x14ac:dyDescent="0.3">
      <c r="A32265">
        <v>22874592424433</v>
      </c>
      <c r="B32265">
        <v>5670282</v>
      </c>
      <c r="C32265" s="1" t="s">
        <v>17</v>
      </c>
      <c r="D32265" s="2">
        <v>42496.79215277778</v>
      </c>
      <c r="E32265" s="2">
        <v>42496.229166666664</v>
      </c>
      <c r="F32265">
        <v>36</v>
      </c>
      <c r="G32265" s="1" t="s">
        <v>41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 s="1" t="s">
        <v>16</v>
      </c>
    </row>
    <row r="32266" spans="1:14" x14ac:dyDescent="0.3">
      <c r="A32266">
        <v>63314131976812</v>
      </c>
      <c r="B32266">
        <v>5696248</v>
      </c>
      <c r="C32266" s="1" t="s">
        <v>14</v>
      </c>
      <c r="D32266" s="2">
        <v>42503.738668981481</v>
      </c>
      <c r="E32266" s="2">
        <v>42503.229166666664</v>
      </c>
      <c r="F32266">
        <v>59</v>
      </c>
      <c r="G32266" s="1" t="s">
        <v>41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 s="1" t="s">
        <v>16</v>
      </c>
    </row>
    <row r="32267" spans="1:14" x14ac:dyDescent="0.3">
      <c r="A32267">
        <v>56517578762313</v>
      </c>
      <c r="B32267">
        <v>5612107</v>
      </c>
      <c r="C32267" s="1" t="s">
        <v>17</v>
      </c>
      <c r="D32267" s="2">
        <v>42485.559791666667</v>
      </c>
      <c r="E32267" s="2">
        <v>42503.229166666664</v>
      </c>
      <c r="F32267">
        <v>52</v>
      </c>
      <c r="G32267" s="1" t="s">
        <v>4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s="1" t="s">
        <v>16</v>
      </c>
    </row>
    <row r="32268" spans="1:14" x14ac:dyDescent="0.3">
      <c r="A32268">
        <v>15763235661519</v>
      </c>
      <c r="B32268">
        <v>5624024</v>
      </c>
      <c r="C32268" s="1" t="s">
        <v>14</v>
      </c>
      <c r="D32268" s="2">
        <v>42486.857662037037</v>
      </c>
      <c r="E32268" s="2">
        <v>42510.229166666664</v>
      </c>
      <c r="F32268">
        <v>50</v>
      </c>
      <c r="G32268" s="1" t="s">
        <v>41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s="1" t="s">
        <v>16</v>
      </c>
    </row>
    <row r="32269" spans="1:14" x14ac:dyDescent="0.3">
      <c r="A32269">
        <v>879589348922</v>
      </c>
      <c r="B32269">
        <v>5670056</v>
      </c>
      <c r="C32269" s="1" t="s">
        <v>17</v>
      </c>
      <c r="D32269" s="2">
        <v>42496.763541666667</v>
      </c>
      <c r="E32269" s="2">
        <v>42496.229166666664</v>
      </c>
      <c r="F32269">
        <v>32</v>
      </c>
      <c r="G32269" s="1" t="s">
        <v>4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s="1" t="s">
        <v>22</v>
      </c>
    </row>
    <row r="32270" spans="1:14" x14ac:dyDescent="0.3">
      <c r="A32270">
        <v>538194759516978</v>
      </c>
      <c r="B32270">
        <v>5725434</v>
      </c>
      <c r="C32270" s="1" t="s">
        <v>17</v>
      </c>
      <c r="D32270" s="2">
        <v>42510.693055555559</v>
      </c>
      <c r="E32270" s="2">
        <v>42510.229166666664</v>
      </c>
      <c r="F32270">
        <v>58</v>
      </c>
      <c r="G32270" s="1" t="s">
        <v>4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s="1" t="s">
        <v>16</v>
      </c>
    </row>
    <row r="32271" spans="1:14" x14ac:dyDescent="0.3">
      <c r="A32271">
        <v>7122179727628</v>
      </c>
      <c r="B32271">
        <v>5665508</v>
      </c>
      <c r="C32271" s="1" t="s">
        <v>17</v>
      </c>
      <c r="D32271" s="2">
        <v>42495.83861111111</v>
      </c>
      <c r="E32271" s="2">
        <v>42496.229166666664</v>
      </c>
      <c r="F32271">
        <v>29</v>
      </c>
      <c r="G32271" s="1" t="s">
        <v>83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s="1" t="s">
        <v>22</v>
      </c>
    </row>
    <row r="32272" spans="1:14" x14ac:dyDescent="0.3">
      <c r="A32272">
        <v>56997344985719</v>
      </c>
      <c r="B32272">
        <v>5613956</v>
      </c>
      <c r="C32272" s="1" t="s">
        <v>14</v>
      </c>
      <c r="D32272" s="2">
        <v>42485.642233796294</v>
      </c>
      <c r="E32272" s="2">
        <v>42503.229166666664</v>
      </c>
      <c r="F32272">
        <v>74</v>
      </c>
      <c r="G32272" s="1" t="s">
        <v>41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s="1" t="s">
        <v>22</v>
      </c>
    </row>
    <row r="32273" spans="1:14" x14ac:dyDescent="0.3">
      <c r="A32273">
        <v>715426782553958</v>
      </c>
      <c r="B32273">
        <v>5629662</v>
      </c>
      <c r="C32273" s="1" t="s">
        <v>17</v>
      </c>
      <c r="D32273" s="2">
        <v>42487.807500000003</v>
      </c>
      <c r="E32273" s="2">
        <v>42510.229166666664</v>
      </c>
      <c r="F32273">
        <v>52</v>
      </c>
      <c r="G32273" s="1" t="s">
        <v>4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 s="1" t="s">
        <v>22</v>
      </c>
    </row>
    <row r="32274" spans="1:14" x14ac:dyDescent="0.3">
      <c r="A32274">
        <v>984664626249624</v>
      </c>
      <c r="B32274">
        <v>5603502</v>
      </c>
      <c r="C32274" s="1" t="s">
        <v>14</v>
      </c>
      <c r="D32274" s="2">
        <v>42480.524872685186</v>
      </c>
      <c r="E32274" s="2">
        <v>42496.229166666664</v>
      </c>
      <c r="F32274">
        <v>62</v>
      </c>
      <c r="G32274" s="1" t="s">
        <v>37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s="1" t="s">
        <v>16</v>
      </c>
    </row>
    <row r="32275" spans="1:14" x14ac:dyDescent="0.3">
      <c r="A32275">
        <v>78736812577591</v>
      </c>
      <c r="B32275">
        <v>5602523</v>
      </c>
      <c r="C32275" s="1" t="s">
        <v>17</v>
      </c>
      <c r="D32275" s="2">
        <v>42479.857812499999</v>
      </c>
      <c r="E32275" s="2">
        <v>42503.229166666664</v>
      </c>
      <c r="F32275">
        <v>46</v>
      </c>
      <c r="G32275" s="1" t="s">
        <v>41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s="1" t="s">
        <v>16</v>
      </c>
    </row>
    <row r="32276" spans="1:14" x14ac:dyDescent="0.3">
      <c r="A32276">
        <v>682972127278</v>
      </c>
      <c r="B32276">
        <v>5630608</v>
      </c>
      <c r="C32276" s="1" t="s">
        <v>17</v>
      </c>
      <c r="D32276" s="2">
        <v>42487.886354166665</v>
      </c>
      <c r="E32276" s="2">
        <v>42510.229166666664</v>
      </c>
      <c r="F32276">
        <v>34</v>
      </c>
      <c r="G32276" s="1" t="s">
        <v>4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 s="1" t="s">
        <v>22</v>
      </c>
    </row>
    <row r="32277" spans="1:14" x14ac:dyDescent="0.3">
      <c r="A32277">
        <v>38738959127827</v>
      </c>
      <c r="B32277">
        <v>5612274</v>
      </c>
      <c r="C32277" s="1" t="s">
        <v>14</v>
      </c>
      <c r="D32277" s="2">
        <v>42485.566701388889</v>
      </c>
      <c r="E32277" s="2">
        <v>42496.229166666664</v>
      </c>
      <c r="F32277">
        <v>65</v>
      </c>
      <c r="G32277" s="1" t="s">
        <v>41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1</v>
      </c>
      <c r="N32277" s="1" t="s">
        <v>16</v>
      </c>
    </row>
    <row r="32278" spans="1:14" x14ac:dyDescent="0.3">
      <c r="A32278">
        <v>815757276838875</v>
      </c>
      <c r="B32278">
        <v>5659643</v>
      </c>
      <c r="C32278" s="1" t="s">
        <v>14</v>
      </c>
      <c r="D32278" s="2">
        <v>42494.828923611109</v>
      </c>
      <c r="E32278" s="2">
        <v>42503.229166666664</v>
      </c>
      <c r="F32278">
        <v>64</v>
      </c>
      <c r="G32278" s="1" t="s">
        <v>41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 s="1" t="s">
        <v>16</v>
      </c>
    </row>
    <row r="32279" spans="1:14" x14ac:dyDescent="0.3">
      <c r="A32279">
        <v>68975272843282</v>
      </c>
      <c r="B32279">
        <v>5662469</v>
      </c>
      <c r="C32279" s="1" t="s">
        <v>14</v>
      </c>
      <c r="D32279" s="2">
        <v>42495.58766203704</v>
      </c>
      <c r="E32279" s="2">
        <v>42510.229166666664</v>
      </c>
      <c r="F32279">
        <v>22</v>
      </c>
      <c r="G32279" s="1" t="s">
        <v>4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 s="1" t="s">
        <v>16</v>
      </c>
    </row>
    <row r="32280" spans="1:14" x14ac:dyDescent="0.3">
      <c r="A32280">
        <v>94189398266991</v>
      </c>
      <c r="B32280">
        <v>5603744</v>
      </c>
      <c r="C32280" s="1" t="s">
        <v>17</v>
      </c>
      <c r="D32280" s="2">
        <v>42480.535381944443</v>
      </c>
      <c r="E32280" s="2">
        <v>42496.229166666664</v>
      </c>
      <c r="F32280">
        <v>71</v>
      </c>
      <c r="G32280" s="1" t="s">
        <v>41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s="1" t="s">
        <v>22</v>
      </c>
    </row>
    <row r="32281" spans="1:14" x14ac:dyDescent="0.3">
      <c r="A32281">
        <v>1768915173857</v>
      </c>
      <c r="B32281">
        <v>5611385</v>
      </c>
      <c r="C32281" s="1" t="s">
        <v>17</v>
      </c>
      <c r="D32281" s="2">
        <v>42485.527187500003</v>
      </c>
      <c r="E32281" s="2">
        <v>42503.229166666664</v>
      </c>
      <c r="F32281">
        <v>31</v>
      </c>
      <c r="G32281" s="1" t="s">
        <v>41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s="1" t="s">
        <v>16</v>
      </c>
    </row>
    <row r="32282" spans="1:14" x14ac:dyDescent="0.3">
      <c r="A32282">
        <v>7263782766917</v>
      </c>
      <c r="B32282">
        <v>5634396</v>
      </c>
      <c r="C32282" s="1" t="s">
        <v>17</v>
      </c>
      <c r="D32282" s="2">
        <v>42488.683506944442</v>
      </c>
      <c r="E32282" s="2">
        <v>42510.229166666664</v>
      </c>
      <c r="F32282">
        <v>28</v>
      </c>
      <c r="G32282" s="1" t="s">
        <v>42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s="1" t="s">
        <v>22</v>
      </c>
    </row>
    <row r="32283" spans="1:14" x14ac:dyDescent="0.3">
      <c r="A32283">
        <v>4131921931113</v>
      </c>
      <c r="B32283">
        <v>5670780</v>
      </c>
      <c r="C32283" s="1" t="s">
        <v>14</v>
      </c>
      <c r="D32283" s="2">
        <v>42496.84003472222</v>
      </c>
      <c r="E32283" s="2">
        <v>42496.229166666664</v>
      </c>
      <c r="F32283">
        <v>47</v>
      </c>
      <c r="G32283" s="1" t="s">
        <v>37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s="1" t="s">
        <v>16</v>
      </c>
    </row>
    <row r="32284" spans="1:14" x14ac:dyDescent="0.3">
      <c r="A32284">
        <v>855813977351934</v>
      </c>
      <c r="B32284">
        <v>5613979</v>
      </c>
      <c r="C32284" s="1" t="s">
        <v>14</v>
      </c>
      <c r="D32284" s="2">
        <v>42485.643287037034</v>
      </c>
      <c r="E32284" s="2">
        <v>42503.229166666664</v>
      </c>
      <c r="F32284">
        <v>61</v>
      </c>
      <c r="G32284" s="1" t="s">
        <v>41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 s="1" t="s">
        <v>16</v>
      </c>
    </row>
    <row r="32285" spans="1:14" x14ac:dyDescent="0.3">
      <c r="A32285">
        <v>37924593967</v>
      </c>
      <c r="B32285">
        <v>5633034</v>
      </c>
      <c r="C32285" s="1" t="s">
        <v>14</v>
      </c>
      <c r="D32285" s="2">
        <v>42488.59302083333</v>
      </c>
      <c r="E32285" s="2">
        <v>42510.229166666664</v>
      </c>
      <c r="F32285">
        <v>26</v>
      </c>
      <c r="G32285" s="1" t="s">
        <v>41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s="1" t="s">
        <v>22</v>
      </c>
    </row>
    <row r="32286" spans="1:14" x14ac:dyDescent="0.3">
      <c r="A32286">
        <v>11218869695</v>
      </c>
      <c r="B32286">
        <v>5645197</v>
      </c>
      <c r="C32286" s="1" t="s">
        <v>14</v>
      </c>
      <c r="D32286" s="2">
        <v>42492.628946759258</v>
      </c>
      <c r="E32286" s="2">
        <v>42493.229166666664</v>
      </c>
      <c r="F32286">
        <v>54</v>
      </c>
      <c r="G32286" s="1" t="s">
        <v>58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s="1" t="s">
        <v>16</v>
      </c>
    </row>
    <row r="32287" spans="1:14" x14ac:dyDescent="0.3">
      <c r="A32287">
        <v>5938844185284</v>
      </c>
      <c r="B32287">
        <v>5643821</v>
      </c>
      <c r="C32287" s="1" t="s">
        <v>17</v>
      </c>
      <c r="D32287" s="2">
        <v>42492.559791666667</v>
      </c>
      <c r="E32287" s="2">
        <v>42500.229166666664</v>
      </c>
      <c r="F32287">
        <v>5</v>
      </c>
      <c r="G32287" s="1" t="s">
        <v>6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 s="1" t="s">
        <v>22</v>
      </c>
    </row>
    <row r="32288" spans="1:14" x14ac:dyDescent="0.3">
      <c r="A32288">
        <v>315653281973696</v>
      </c>
      <c r="B32288">
        <v>5705299</v>
      </c>
      <c r="C32288" s="1" t="s">
        <v>14</v>
      </c>
      <c r="D32288" s="2">
        <v>42507.524108796293</v>
      </c>
      <c r="E32288" s="2">
        <v>42507.229166666664</v>
      </c>
      <c r="F32288">
        <v>53</v>
      </c>
      <c r="G32288" s="1" t="s">
        <v>58</v>
      </c>
      <c r="H32288">
        <v>1</v>
      </c>
      <c r="I32288">
        <v>1</v>
      </c>
      <c r="J32288">
        <v>0</v>
      </c>
      <c r="K32288">
        <v>0</v>
      </c>
      <c r="L32288">
        <v>0</v>
      </c>
      <c r="M32288">
        <v>0</v>
      </c>
      <c r="N32288" s="1" t="s">
        <v>16</v>
      </c>
    </row>
    <row r="32289" spans="1:14" x14ac:dyDescent="0.3">
      <c r="A32289">
        <v>7749558262342</v>
      </c>
      <c r="B32289">
        <v>5659213</v>
      </c>
      <c r="C32289" s="1" t="s">
        <v>17</v>
      </c>
      <c r="D32289" s="2">
        <v>42494.787233796298</v>
      </c>
      <c r="E32289" s="2">
        <v>42507.229166666664</v>
      </c>
      <c r="F32289">
        <v>2</v>
      </c>
      <c r="G32289" s="1" t="s">
        <v>6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s="1" t="s">
        <v>22</v>
      </c>
    </row>
    <row r="32290" spans="1:14" x14ac:dyDescent="0.3">
      <c r="A32290">
        <v>76636941128888</v>
      </c>
      <c r="B32290">
        <v>5728964</v>
      </c>
      <c r="C32290" s="1" t="s">
        <v>14</v>
      </c>
      <c r="D32290" s="2">
        <v>42514.523460648146</v>
      </c>
      <c r="E32290" s="2">
        <v>42514.229166666664</v>
      </c>
      <c r="F32290">
        <v>6</v>
      </c>
      <c r="G32290" s="1" t="s">
        <v>59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 s="1" t="s">
        <v>16</v>
      </c>
    </row>
    <row r="32291" spans="1:14" x14ac:dyDescent="0.3">
      <c r="A32291">
        <v>67217468954588</v>
      </c>
      <c r="B32291">
        <v>5728977</v>
      </c>
      <c r="C32291" s="1" t="s">
        <v>14</v>
      </c>
      <c r="D32291" s="2">
        <v>42514.524305555555</v>
      </c>
      <c r="E32291" s="2">
        <v>42514.229166666664</v>
      </c>
      <c r="F32291">
        <v>10</v>
      </c>
      <c r="G32291" s="1" t="s">
        <v>58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 s="1" t="s">
        <v>16</v>
      </c>
    </row>
    <row r="32292" spans="1:14" x14ac:dyDescent="0.3">
      <c r="A32292">
        <v>24611365728952</v>
      </c>
      <c r="B32292">
        <v>5678592</v>
      </c>
      <c r="C32292" s="1" t="s">
        <v>17</v>
      </c>
      <c r="D32292" s="2">
        <v>42500.593680555554</v>
      </c>
      <c r="E32292" s="2">
        <v>42514.229166666664</v>
      </c>
      <c r="F32292">
        <v>6</v>
      </c>
      <c r="G32292" s="1" t="s">
        <v>60</v>
      </c>
      <c r="H32292">
        <v>1</v>
      </c>
      <c r="I32292">
        <v>0</v>
      </c>
      <c r="J32292">
        <v>0</v>
      </c>
      <c r="K32292">
        <v>0</v>
      </c>
      <c r="L32292">
        <v>0</v>
      </c>
      <c r="M32292">
        <v>1</v>
      </c>
      <c r="N32292" s="1" t="s">
        <v>22</v>
      </c>
    </row>
    <row r="32293" spans="1:14" x14ac:dyDescent="0.3">
      <c r="A32293">
        <v>11334537645636</v>
      </c>
      <c r="B32293">
        <v>5748456</v>
      </c>
      <c r="C32293" s="1" t="s">
        <v>14</v>
      </c>
      <c r="D32293" s="2">
        <v>42521.52412037037</v>
      </c>
      <c r="E32293" s="2">
        <v>42521.229166666664</v>
      </c>
      <c r="F32293">
        <v>52</v>
      </c>
      <c r="G32293" s="1" t="s">
        <v>58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s="1" t="s">
        <v>16</v>
      </c>
    </row>
    <row r="32294" spans="1:14" x14ac:dyDescent="0.3">
      <c r="A32294">
        <v>2135462459393</v>
      </c>
      <c r="B32294">
        <v>5643824</v>
      </c>
      <c r="C32294" s="1" t="s">
        <v>14</v>
      </c>
      <c r="D32294" s="2">
        <v>42492.559988425928</v>
      </c>
      <c r="E32294" s="2">
        <v>42500.229166666664</v>
      </c>
      <c r="F32294">
        <v>3</v>
      </c>
      <c r="G32294" s="1" t="s">
        <v>6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s="1" t="s">
        <v>22</v>
      </c>
    </row>
    <row r="32295" spans="1:14" x14ac:dyDescent="0.3">
      <c r="A32295">
        <v>996674532228183</v>
      </c>
      <c r="B32295">
        <v>5705795</v>
      </c>
      <c r="C32295" s="1" t="s">
        <v>14</v>
      </c>
      <c r="D32295" s="2">
        <v>42507.542557870373</v>
      </c>
      <c r="E32295" s="2">
        <v>42507.229166666664</v>
      </c>
      <c r="F32295">
        <v>55</v>
      </c>
      <c r="G32295" s="1" t="s">
        <v>58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 s="1" t="s">
        <v>16</v>
      </c>
    </row>
    <row r="32296" spans="1:14" x14ac:dyDescent="0.3">
      <c r="A32296">
        <v>2539293522233</v>
      </c>
      <c r="B32296">
        <v>5661030</v>
      </c>
      <c r="C32296" s="1" t="s">
        <v>14</v>
      </c>
      <c r="D32296" s="2">
        <v>42495.527094907404</v>
      </c>
      <c r="E32296" s="2">
        <v>42507.229166666664</v>
      </c>
      <c r="F32296">
        <v>5</v>
      </c>
      <c r="G32296" s="1" t="s">
        <v>60</v>
      </c>
      <c r="H32296">
        <v>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 s="1" t="s">
        <v>22</v>
      </c>
    </row>
    <row r="32297" spans="1:14" x14ac:dyDescent="0.3">
      <c r="A32297">
        <v>255753766731342</v>
      </c>
      <c r="B32297">
        <v>5678581</v>
      </c>
      <c r="C32297" s="1" t="s">
        <v>14</v>
      </c>
      <c r="D32297" s="2">
        <v>42500.592777777776</v>
      </c>
      <c r="E32297" s="2">
        <v>42514.229166666664</v>
      </c>
      <c r="F32297">
        <v>32</v>
      </c>
      <c r="G32297" s="1" t="s">
        <v>60</v>
      </c>
      <c r="H32297">
        <v>1</v>
      </c>
      <c r="I32297">
        <v>0</v>
      </c>
      <c r="J32297">
        <v>0</v>
      </c>
      <c r="K32297">
        <v>1</v>
      </c>
      <c r="L32297">
        <v>0</v>
      </c>
      <c r="M32297">
        <v>1</v>
      </c>
      <c r="N32297" s="1" t="s">
        <v>22</v>
      </c>
    </row>
    <row r="32298" spans="1:14" x14ac:dyDescent="0.3">
      <c r="A32298">
        <v>44311937454161</v>
      </c>
      <c r="B32298">
        <v>5749156</v>
      </c>
      <c r="C32298" s="1" t="s">
        <v>14</v>
      </c>
      <c r="D32298" s="2">
        <v>42521.54277777778</v>
      </c>
      <c r="E32298" s="2">
        <v>42521.229166666664</v>
      </c>
      <c r="F32298">
        <v>22</v>
      </c>
      <c r="G32298" s="1" t="s">
        <v>58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s="1" t="s">
        <v>16</v>
      </c>
    </row>
    <row r="32299" spans="1:14" x14ac:dyDescent="0.3">
      <c r="A32299">
        <v>373325466428</v>
      </c>
      <c r="B32299">
        <v>5706318</v>
      </c>
      <c r="C32299" s="1" t="s">
        <v>14</v>
      </c>
      <c r="D32299" s="2">
        <v>42507.56858796296</v>
      </c>
      <c r="E32299" s="2">
        <v>42521.229166666664</v>
      </c>
      <c r="F32299">
        <v>5</v>
      </c>
      <c r="G32299" s="1" t="s">
        <v>60</v>
      </c>
      <c r="H32299">
        <v>1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s="1" t="s">
        <v>22</v>
      </c>
    </row>
    <row r="32300" spans="1:14" x14ac:dyDescent="0.3">
      <c r="A32300">
        <v>3691881145631</v>
      </c>
      <c r="B32300">
        <v>5643414</v>
      </c>
      <c r="C32300" s="1" t="s">
        <v>14</v>
      </c>
      <c r="D32300" s="2">
        <v>42492.538171296299</v>
      </c>
      <c r="E32300" s="2">
        <v>42493.229166666664</v>
      </c>
      <c r="F32300">
        <v>8</v>
      </c>
      <c r="G32300" s="1" t="s">
        <v>6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s="1" t="s">
        <v>16</v>
      </c>
    </row>
    <row r="32301" spans="1:14" x14ac:dyDescent="0.3">
      <c r="A32301">
        <v>6618868251182</v>
      </c>
      <c r="B32301">
        <v>5677718</v>
      </c>
      <c r="C32301" s="1" t="s">
        <v>14</v>
      </c>
      <c r="D32301" s="2">
        <v>42500.544236111113</v>
      </c>
      <c r="E32301" s="2">
        <v>42500.229166666664</v>
      </c>
      <c r="F32301">
        <v>53</v>
      </c>
      <c r="G32301" s="1" t="s">
        <v>58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s="1" t="s">
        <v>16</v>
      </c>
    </row>
    <row r="32302" spans="1:14" x14ac:dyDescent="0.3">
      <c r="A32302">
        <v>99242669688746</v>
      </c>
      <c r="B32302">
        <v>5706044</v>
      </c>
      <c r="C32302" s="1" t="s">
        <v>14</v>
      </c>
      <c r="D32302" s="2">
        <v>42507.553148148145</v>
      </c>
      <c r="E32302" s="2">
        <v>42507.229166666664</v>
      </c>
      <c r="F32302">
        <v>5</v>
      </c>
      <c r="G32302" s="1" t="s">
        <v>59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 s="1" t="s">
        <v>16</v>
      </c>
    </row>
    <row r="32303" spans="1:14" x14ac:dyDescent="0.3">
      <c r="A32303">
        <v>784534134399573</v>
      </c>
      <c r="B32303">
        <v>5718416</v>
      </c>
      <c r="C32303" s="1" t="s">
        <v>14</v>
      </c>
      <c r="D32303" s="2">
        <v>42509.622256944444</v>
      </c>
      <c r="E32303" s="2">
        <v>42514.229166666664</v>
      </c>
      <c r="F32303">
        <v>25</v>
      </c>
      <c r="G32303" s="1" t="s">
        <v>6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s="1" t="s">
        <v>16</v>
      </c>
    </row>
    <row r="32304" spans="1:14" x14ac:dyDescent="0.3">
      <c r="A32304">
        <v>95344148381322</v>
      </c>
      <c r="B32304">
        <v>5749657</v>
      </c>
      <c r="C32304" s="1" t="s">
        <v>14</v>
      </c>
      <c r="D32304" s="2">
        <v>42521.565868055557</v>
      </c>
      <c r="E32304" s="2">
        <v>42521.229166666664</v>
      </c>
      <c r="F32304">
        <v>33</v>
      </c>
      <c r="G32304" s="1" t="s">
        <v>60</v>
      </c>
      <c r="H32304">
        <v>1</v>
      </c>
      <c r="I32304">
        <v>1</v>
      </c>
      <c r="J32304">
        <v>0</v>
      </c>
      <c r="K32304">
        <v>0</v>
      </c>
      <c r="L32304">
        <v>0</v>
      </c>
      <c r="M32304">
        <v>0</v>
      </c>
      <c r="N32304" s="1" t="s">
        <v>16</v>
      </c>
    </row>
    <row r="32305" spans="1:14" x14ac:dyDescent="0.3">
      <c r="A32305">
        <v>82749699214526</v>
      </c>
      <c r="B32305">
        <v>5634088</v>
      </c>
      <c r="C32305" s="1" t="s">
        <v>17</v>
      </c>
      <c r="D32305" s="2">
        <v>42488.661516203705</v>
      </c>
      <c r="E32305" s="2">
        <v>42493.229166666664</v>
      </c>
      <c r="F32305">
        <v>13</v>
      </c>
      <c r="G32305" s="1" t="s">
        <v>60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1</v>
      </c>
      <c r="N32305" s="1" t="s">
        <v>16</v>
      </c>
    </row>
    <row r="32306" spans="1:14" x14ac:dyDescent="0.3">
      <c r="A32306">
        <v>781297295595</v>
      </c>
      <c r="B32306">
        <v>5644760</v>
      </c>
      <c r="C32306" s="1" t="s">
        <v>17</v>
      </c>
      <c r="D32306" s="2">
        <v>42492.607476851852</v>
      </c>
      <c r="E32306" s="2">
        <v>42500.229166666664</v>
      </c>
      <c r="F32306">
        <v>12</v>
      </c>
      <c r="G32306" s="1" t="s">
        <v>60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s="1" t="s">
        <v>16</v>
      </c>
    </row>
    <row r="32307" spans="1:14" x14ac:dyDescent="0.3">
      <c r="A32307">
        <v>655347938816667</v>
      </c>
      <c r="B32307">
        <v>5661453</v>
      </c>
      <c r="C32307" s="1" t="s">
        <v>14</v>
      </c>
      <c r="D32307" s="2">
        <v>42495.541620370372</v>
      </c>
      <c r="E32307" s="2">
        <v>42507.229166666664</v>
      </c>
      <c r="F32307">
        <v>8</v>
      </c>
      <c r="G32307" s="1" t="s">
        <v>60</v>
      </c>
      <c r="H32307">
        <v>1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s="1" t="s">
        <v>16</v>
      </c>
    </row>
    <row r="32308" spans="1:14" x14ac:dyDescent="0.3">
      <c r="A32308">
        <v>235496226597687</v>
      </c>
      <c r="B32308">
        <v>5726792</v>
      </c>
      <c r="C32308" s="1" t="s">
        <v>17</v>
      </c>
      <c r="D32308" s="2">
        <v>42510.827928240738</v>
      </c>
      <c r="E32308" s="2">
        <v>42514.229166666664</v>
      </c>
      <c r="F32308">
        <v>7</v>
      </c>
      <c r="G32308" s="1" t="s">
        <v>60</v>
      </c>
      <c r="H32308">
        <v>1</v>
      </c>
      <c r="I32308">
        <v>0</v>
      </c>
      <c r="J32308">
        <v>0</v>
      </c>
      <c r="K32308">
        <v>0</v>
      </c>
      <c r="L32308">
        <v>0</v>
      </c>
      <c r="M32308">
        <v>1</v>
      </c>
      <c r="N32308" s="1" t="s">
        <v>16</v>
      </c>
    </row>
    <row r="32309" spans="1:14" x14ac:dyDescent="0.3">
      <c r="A32309">
        <v>35735454464465</v>
      </c>
      <c r="B32309">
        <v>5685692</v>
      </c>
      <c r="C32309" s="1" t="s">
        <v>14</v>
      </c>
      <c r="D32309" s="2">
        <v>42501.68472222222</v>
      </c>
      <c r="E32309" s="2">
        <v>42521.229166666664</v>
      </c>
      <c r="F32309">
        <v>7</v>
      </c>
      <c r="G32309" s="1" t="s">
        <v>59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s="1" t="s">
        <v>16</v>
      </c>
    </row>
    <row r="32310" spans="1:14" x14ac:dyDescent="0.3">
      <c r="A32310">
        <v>2679781218266</v>
      </c>
      <c r="B32310">
        <v>5594641</v>
      </c>
      <c r="C32310" s="1" t="s">
        <v>17</v>
      </c>
      <c r="D32310" s="2">
        <v>42478.689189814817</v>
      </c>
      <c r="E32310" s="2">
        <v>42493.229166666664</v>
      </c>
      <c r="F32310">
        <v>0</v>
      </c>
      <c r="G32310" s="1" t="s">
        <v>6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 s="1" t="s">
        <v>22</v>
      </c>
    </row>
    <row r="32311" spans="1:14" x14ac:dyDescent="0.3">
      <c r="A32311">
        <v>373325466428</v>
      </c>
      <c r="B32311">
        <v>5645289</v>
      </c>
      <c r="C32311" s="1" t="s">
        <v>14</v>
      </c>
      <c r="D32311" s="2">
        <v>42492.633726851855</v>
      </c>
      <c r="E32311" s="2">
        <v>42500.229166666664</v>
      </c>
      <c r="F32311">
        <v>5</v>
      </c>
      <c r="G32311" s="1" t="s">
        <v>60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s="1" t="s">
        <v>16</v>
      </c>
    </row>
    <row r="32312" spans="1:14" x14ac:dyDescent="0.3">
      <c r="A32312">
        <v>573959123685</v>
      </c>
      <c r="B32312">
        <v>5661483</v>
      </c>
      <c r="C32312" s="1" t="s">
        <v>14</v>
      </c>
      <c r="D32312" s="2">
        <v>42495.542731481481</v>
      </c>
      <c r="E32312" s="2">
        <v>42507.229166666664</v>
      </c>
      <c r="F32312">
        <v>10</v>
      </c>
      <c r="G32312" s="1" t="s">
        <v>6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 s="1" t="s">
        <v>16</v>
      </c>
    </row>
    <row r="32313" spans="1:14" x14ac:dyDescent="0.3">
      <c r="A32313">
        <v>196952355441</v>
      </c>
      <c r="B32313">
        <v>5639693</v>
      </c>
      <c r="C32313" s="1" t="s">
        <v>14</v>
      </c>
      <c r="D32313" s="2">
        <v>42489.621006944442</v>
      </c>
      <c r="E32313" s="2">
        <v>42514.229166666664</v>
      </c>
      <c r="F32313">
        <v>0</v>
      </c>
      <c r="G32313" s="1" t="s">
        <v>58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 s="1" t="s">
        <v>22</v>
      </c>
    </row>
    <row r="32314" spans="1:14" x14ac:dyDescent="0.3">
      <c r="A32314">
        <v>7749558262342</v>
      </c>
      <c r="B32314">
        <v>5713472</v>
      </c>
      <c r="C32314" s="1" t="s">
        <v>17</v>
      </c>
      <c r="D32314" s="2">
        <v>42508.652824074074</v>
      </c>
      <c r="E32314" s="2">
        <v>42521.229166666664</v>
      </c>
      <c r="F32314">
        <v>2</v>
      </c>
      <c r="G32314" s="1" t="s">
        <v>6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s="1" t="s">
        <v>16</v>
      </c>
    </row>
    <row r="32315" spans="1:14" x14ac:dyDescent="0.3">
      <c r="A32315">
        <v>978277238</v>
      </c>
      <c r="B32315">
        <v>5644495</v>
      </c>
      <c r="C32315" s="1" t="s">
        <v>17</v>
      </c>
      <c r="D32315" s="2">
        <v>42492.593564814815</v>
      </c>
      <c r="E32315" s="2">
        <v>42493.229166666664</v>
      </c>
      <c r="F32315">
        <v>5</v>
      </c>
      <c r="G32315" s="1" t="s">
        <v>6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 s="1" t="s">
        <v>16</v>
      </c>
    </row>
    <row r="32316" spans="1:14" x14ac:dyDescent="0.3">
      <c r="A32316">
        <v>949854254994</v>
      </c>
      <c r="B32316">
        <v>5647675</v>
      </c>
      <c r="C32316" s="1" t="s">
        <v>14</v>
      </c>
      <c r="D32316" s="2">
        <v>42492.818877314814</v>
      </c>
      <c r="E32316" s="2">
        <v>42500.229166666664</v>
      </c>
      <c r="F32316">
        <v>2</v>
      </c>
      <c r="G32316" s="1" t="s">
        <v>60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 s="1" t="s">
        <v>22</v>
      </c>
    </row>
    <row r="32317" spans="1:14" x14ac:dyDescent="0.3">
      <c r="A32317">
        <v>82188848737391</v>
      </c>
      <c r="B32317">
        <v>5663505</v>
      </c>
      <c r="C32317" s="1" t="s">
        <v>14</v>
      </c>
      <c r="D32317" s="2">
        <v>42495.651909722219</v>
      </c>
      <c r="E32317" s="2">
        <v>42507.229166666664</v>
      </c>
      <c r="F32317">
        <v>13</v>
      </c>
      <c r="G32317" s="1" t="s">
        <v>6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 s="1" t="s">
        <v>22</v>
      </c>
    </row>
    <row r="32318" spans="1:14" x14ac:dyDescent="0.3">
      <c r="A32318">
        <v>889577812669</v>
      </c>
      <c r="B32318">
        <v>5675536</v>
      </c>
      <c r="C32318" s="1" t="s">
        <v>17</v>
      </c>
      <c r="D32318" s="2">
        <v>42499.807928240742</v>
      </c>
      <c r="E32318" s="2">
        <v>42514.229166666664</v>
      </c>
      <c r="F32318">
        <v>0</v>
      </c>
      <c r="G32318" s="1" t="s">
        <v>58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s="1" t="s">
        <v>22</v>
      </c>
    </row>
    <row r="32319" spans="1:14" x14ac:dyDescent="0.3">
      <c r="A32319">
        <v>1337623527915</v>
      </c>
      <c r="B32319">
        <v>5734610</v>
      </c>
      <c r="C32319" s="1" t="s">
        <v>14</v>
      </c>
      <c r="D32319" s="2">
        <v>42514.892326388886</v>
      </c>
      <c r="E32319" s="2">
        <v>42521.229166666664</v>
      </c>
      <c r="F32319">
        <v>75</v>
      </c>
      <c r="G32319" s="1" t="s">
        <v>59</v>
      </c>
      <c r="H32319">
        <v>0</v>
      </c>
      <c r="I32319">
        <v>1</v>
      </c>
      <c r="J32319">
        <v>0</v>
      </c>
      <c r="K32319">
        <v>0</v>
      </c>
      <c r="L32319">
        <v>0</v>
      </c>
      <c r="M32319">
        <v>0</v>
      </c>
      <c r="N32319" s="1" t="s">
        <v>16</v>
      </c>
    </row>
    <row r="32320" spans="1:14" x14ac:dyDescent="0.3">
      <c r="A32320">
        <v>4419954231623</v>
      </c>
      <c r="B32320">
        <v>5644742</v>
      </c>
      <c r="C32320" s="1" t="s">
        <v>17</v>
      </c>
      <c r="D32320" s="2">
        <v>42492.606631944444</v>
      </c>
      <c r="E32320" s="2">
        <v>42493.229166666664</v>
      </c>
      <c r="F32320">
        <v>0</v>
      </c>
      <c r="G32320" s="1" t="s">
        <v>6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 s="1" t="s">
        <v>16</v>
      </c>
    </row>
    <row r="32321" spans="1:14" x14ac:dyDescent="0.3">
      <c r="A32321">
        <v>552873718686</v>
      </c>
      <c r="B32321">
        <v>5652756</v>
      </c>
      <c r="C32321" s="1" t="s">
        <v>17</v>
      </c>
      <c r="D32321" s="2">
        <v>42493.670520833337</v>
      </c>
      <c r="E32321" s="2">
        <v>42500.229166666664</v>
      </c>
      <c r="F32321">
        <v>56</v>
      </c>
      <c r="G32321" s="1" t="s">
        <v>58</v>
      </c>
      <c r="H32321">
        <v>0</v>
      </c>
      <c r="I32321">
        <v>1</v>
      </c>
      <c r="J32321">
        <v>0</v>
      </c>
      <c r="K32321">
        <v>0</v>
      </c>
      <c r="L32321">
        <v>0</v>
      </c>
      <c r="M32321">
        <v>1</v>
      </c>
      <c r="N32321" s="1" t="s">
        <v>16</v>
      </c>
    </row>
    <row r="32322" spans="1:14" x14ac:dyDescent="0.3">
      <c r="A32322">
        <v>288321876375127</v>
      </c>
      <c r="B32322">
        <v>5664390</v>
      </c>
      <c r="C32322" s="1" t="s">
        <v>17</v>
      </c>
      <c r="D32322" s="2">
        <v>42495.734340277777</v>
      </c>
      <c r="E32322" s="2">
        <v>42507.229166666664</v>
      </c>
      <c r="F32322">
        <v>0</v>
      </c>
      <c r="G32322" s="1" t="s">
        <v>6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 s="1" t="s">
        <v>16</v>
      </c>
    </row>
    <row r="32323" spans="1:14" x14ac:dyDescent="0.3">
      <c r="A32323">
        <v>1978589692296</v>
      </c>
      <c r="B32323">
        <v>5678360</v>
      </c>
      <c r="C32323" s="1" t="s">
        <v>17</v>
      </c>
      <c r="D32323" s="2">
        <v>42500.579571759263</v>
      </c>
      <c r="E32323" s="2">
        <v>42514.229166666664</v>
      </c>
      <c r="F32323">
        <v>0</v>
      </c>
      <c r="G32323" s="1" t="s">
        <v>6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s="1" t="s">
        <v>16</v>
      </c>
    </row>
    <row r="32324" spans="1:14" x14ac:dyDescent="0.3">
      <c r="A32324">
        <v>79886219142</v>
      </c>
      <c r="B32324">
        <v>5694673</v>
      </c>
      <c r="C32324" s="1" t="s">
        <v>14</v>
      </c>
      <c r="D32324" s="2">
        <v>42503.599074074074</v>
      </c>
      <c r="E32324" s="2">
        <v>42521.229166666664</v>
      </c>
      <c r="F32324">
        <v>0</v>
      </c>
      <c r="G32324" s="1" t="s">
        <v>59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1</v>
      </c>
      <c r="N32324" s="1" t="s">
        <v>16</v>
      </c>
    </row>
    <row r="32325" spans="1:14" x14ac:dyDescent="0.3">
      <c r="A32325">
        <v>39877958212979</v>
      </c>
      <c r="B32325">
        <v>5649757</v>
      </c>
      <c r="C32325" s="1" t="s">
        <v>14</v>
      </c>
      <c r="D32325" s="2">
        <v>42493.529050925928</v>
      </c>
      <c r="E32325" s="2">
        <v>42493.229166666664</v>
      </c>
      <c r="F32325">
        <v>74</v>
      </c>
      <c r="G32325" s="1" t="s">
        <v>58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s="1" t="s">
        <v>16</v>
      </c>
    </row>
    <row r="32326" spans="1:14" x14ac:dyDescent="0.3">
      <c r="A32326">
        <v>2339729995995</v>
      </c>
      <c r="B32326">
        <v>5678481</v>
      </c>
      <c r="C32326" s="1" t="s">
        <v>14</v>
      </c>
      <c r="D32326" s="2">
        <v>42500.585625</v>
      </c>
      <c r="E32326" s="2">
        <v>42500.229166666664</v>
      </c>
      <c r="F32326">
        <v>0</v>
      </c>
      <c r="G32326" s="1" t="s">
        <v>57</v>
      </c>
      <c r="H32326">
        <v>1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s="1" t="s">
        <v>16</v>
      </c>
    </row>
    <row r="32327" spans="1:14" x14ac:dyDescent="0.3">
      <c r="A32327">
        <v>693872424128577</v>
      </c>
      <c r="B32327">
        <v>5706252</v>
      </c>
      <c r="C32327" s="1" t="s">
        <v>17</v>
      </c>
      <c r="D32327" s="2">
        <v>42507.564027777778</v>
      </c>
      <c r="E32327" s="2">
        <v>42507.229166666664</v>
      </c>
      <c r="F32327">
        <v>0</v>
      </c>
      <c r="G32327" s="1" t="s">
        <v>6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 s="1" t="s">
        <v>16</v>
      </c>
    </row>
    <row r="32328" spans="1:14" x14ac:dyDescent="0.3">
      <c r="A32328">
        <v>59661461818199</v>
      </c>
      <c r="B32328">
        <v>5728354</v>
      </c>
      <c r="C32328" s="1" t="s">
        <v>14</v>
      </c>
      <c r="D32328" s="2">
        <v>42510.90016203704</v>
      </c>
      <c r="E32328" s="2">
        <v>42514.229166666664</v>
      </c>
      <c r="F32328">
        <v>22</v>
      </c>
      <c r="G32328" s="1" t="s">
        <v>58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s="1" t="s">
        <v>22</v>
      </c>
    </row>
    <row r="32329" spans="1:14" x14ac:dyDescent="0.3">
      <c r="A32329">
        <v>487418492684</v>
      </c>
      <c r="B32329">
        <v>5734614</v>
      </c>
      <c r="C32329" s="1" t="s">
        <v>14</v>
      </c>
      <c r="D32329" s="2">
        <v>42514.892696759256</v>
      </c>
      <c r="E32329" s="2">
        <v>42521.229166666664</v>
      </c>
      <c r="F32329">
        <v>52</v>
      </c>
      <c r="G32329" s="1" t="s">
        <v>59</v>
      </c>
      <c r="H32329">
        <v>0</v>
      </c>
      <c r="I32329">
        <v>1</v>
      </c>
      <c r="J32329">
        <v>0</v>
      </c>
      <c r="K32329">
        <v>0</v>
      </c>
      <c r="L32329">
        <v>0</v>
      </c>
      <c r="M32329">
        <v>1</v>
      </c>
      <c r="N32329" s="1" t="s">
        <v>16</v>
      </c>
    </row>
    <row r="32330" spans="1:14" x14ac:dyDescent="0.3">
      <c r="A32330">
        <v>43194923698947</v>
      </c>
      <c r="B32330">
        <v>5645473</v>
      </c>
      <c r="C32330" s="1" t="s">
        <v>14</v>
      </c>
      <c r="D32330" s="2">
        <v>42492.644675925927</v>
      </c>
      <c r="E32330" s="2">
        <v>42493.229166666664</v>
      </c>
      <c r="F32330">
        <v>0</v>
      </c>
      <c r="G32330" s="1" t="s">
        <v>58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 s="1" t="s">
        <v>16</v>
      </c>
    </row>
    <row r="32331" spans="1:14" x14ac:dyDescent="0.3">
      <c r="A32331">
        <v>7313967635945</v>
      </c>
      <c r="B32331">
        <v>5645583</v>
      </c>
      <c r="C32331" s="1" t="s">
        <v>14</v>
      </c>
      <c r="D32331" s="2">
        <v>42492.650300925925</v>
      </c>
      <c r="E32331" s="2">
        <v>42500.229166666664</v>
      </c>
      <c r="F32331">
        <v>17</v>
      </c>
      <c r="G32331" s="1" t="s">
        <v>60</v>
      </c>
      <c r="H32331">
        <v>1</v>
      </c>
      <c r="I32331">
        <v>0</v>
      </c>
      <c r="J32331">
        <v>0</v>
      </c>
      <c r="K32331">
        <v>1</v>
      </c>
      <c r="L32331">
        <v>0</v>
      </c>
      <c r="M32331">
        <v>1</v>
      </c>
      <c r="N32331" s="1" t="s">
        <v>22</v>
      </c>
    </row>
    <row r="32332" spans="1:14" x14ac:dyDescent="0.3">
      <c r="A32332">
        <v>9963811199815</v>
      </c>
      <c r="B32332">
        <v>5679898</v>
      </c>
      <c r="C32332" s="1" t="s">
        <v>14</v>
      </c>
      <c r="D32332" s="2">
        <v>42500.674884259257</v>
      </c>
      <c r="E32332" s="2">
        <v>42500.229166666664</v>
      </c>
      <c r="F32332">
        <v>37</v>
      </c>
      <c r="G32332" s="1" t="s">
        <v>58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 s="1" t="s">
        <v>16</v>
      </c>
    </row>
    <row r="32333" spans="1:14" x14ac:dyDescent="0.3">
      <c r="A32333">
        <v>95898463216488</v>
      </c>
      <c r="B32333">
        <v>5645667</v>
      </c>
      <c r="C32333" s="1" t="s">
        <v>14</v>
      </c>
      <c r="D32333" s="2">
        <v>42492.655127314814</v>
      </c>
      <c r="E32333" s="2">
        <v>42507.229166666664</v>
      </c>
      <c r="F32333">
        <v>50</v>
      </c>
      <c r="G32333" s="1" t="s">
        <v>59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 s="1" t="s">
        <v>22</v>
      </c>
    </row>
    <row r="32334" spans="1:14" x14ac:dyDescent="0.3">
      <c r="A32334">
        <v>69427144286454</v>
      </c>
      <c r="B32334">
        <v>5645717</v>
      </c>
      <c r="C32334" s="1" t="s">
        <v>14</v>
      </c>
      <c r="D32334" s="2">
        <v>42492.658842592595</v>
      </c>
      <c r="E32334" s="2">
        <v>42514.229166666664</v>
      </c>
      <c r="F32334">
        <v>55</v>
      </c>
      <c r="G32334" s="1" t="s">
        <v>59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  <c r="N32334" s="1" t="s">
        <v>16</v>
      </c>
    </row>
    <row r="32335" spans="1:14" x14ac:dyDescent="0.3">
      <c r="A32335">
        <v>397173513426</v>
      </c>
      <c r="B32335">
        <v>5645256</v>
      </c>
      <c r="C32335" s="1" t="s">
        <v>17</v>
      </c>
      <c r="D32335" s="2">
        <v>42492.631921296299</v>
      </c>
      <c r="E32335" s="2">
        <v>42521.229166666664</v>
      </c>
      <c r="F32335">
        <v>62</v>
      </c>
      <c r="G32335" s="1" t="s">
        <v>58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1</v>
      </c>
      <c r="N32335" s="1" t="s">
        <v>16</v>
      </c>
    </row>
    <row r="32336" spans="1:14" x14ac:dyDescent="0.3">
      <c r="A32336">
        <v>996517244879559</v>
      </c>
      <c r="B32336">
        <v>5643050</v>
      </c>
      <c r="C32336" s="1" t="s">
        <v>17</v>
      </c>
      <c r="D32336" s="2">
        <v>42492.522974537038</v>
      </c>
      <c r="E32336" s="2">
        <v>42493.229166666664</v>
      </c>
      <c r="F32336">
        <v>69</v>
      </c>
      <c r="G32336" s="1" t="s">
        <v>58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 s="1" t="s">
        <v>16</v>
      </c>
    </row>
    <row r="32337" spans="1:14" x14ac:dyDescent="0.3">
      <c r="A32337">
        <v>4363918877292</v>
      </c>
      <c r="B32337">
        <v>5643211</v>
      </c>
      <c r="C32337" s="1" t="s">
        <v>14</v>
      </c>
      <c r="D32337" s="2">
        <v>42492.531111111108</v>
      </c>
      <c r="E32337" s="2">
        <v>42500.229166666664</v>
      </c>
      <c r="F32337">
        <v>38</v>
      </c>
      <c r="G32337" s="1" t="s">
        <v>59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 s="1" t="s">
        <v>16</v>
      </c>
    </row>
    <row r="32338" spans="1:14" x14ac:dyDescent="0.3">
      <c r="A32338">
        <v>37589373662828</v>
      </c>
      <c r="B32338">
        <v>5643908</v>
      </c>
      <c r="C32338" s="1" t="s">
        <v>14</v>
      </c>
      <c r="D32338" s="2">
        <v>42492.563645833332</v>
      </c>
      <c r="E32338" s="2">
        <v>42507.229166666664</v>
      </c>
      <c r="F32338">
        <v>34</v>
      </c>
      <c r="G32338" s="1" t="s">
        <v>58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 s="1" t="s">
        <v>22</v>
      </c>
    </row>
    <row r="32339" spans="1:14" x14ac:dyDescent="0.3">
      <c r="A32339">
        <v>29416748764366</v>
      </c>
      <c r="B32339">
        <v>5644273</v>
      </c>
      <c r="C32339" s="1" t="s">
        <v>14</v>
      </c>
      <c r="D32339" s="2">
        <v>42492.582152777781</v>
      </c>
      <c r="E32339" s="2">
        <v>42514.229166666664</v>
      </c>
      <c r="F32339">
        <v>56</v>
      </c>
      <c r="G32339" s="1" t="s">
        <v>58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 s="1" t="s">
        <v>16</v>
      </c>
    </row>
    <row r="32340" spans="1:14" x14ac:dyDescent="0.3">
      <c r="A32340">
        <v>3326679249257</v>
      </c>
      <c r="B32340">
        <v>5645249</v>
      </c>
      <c r="C32340" s="1" t="s">
        <v>14</v>
      </c>
      <c r="D32340" s="2">
        <v>42492.631643518522</v>
      </c>
      <c r="E32340" s="2">
        <v>42521.229166666664</v>
      </c>
      <c r="F32340">
        <v>60</v>
      </c>
      <c r="G32340" s="1" t="s">
        <v>58</v>
      </c>
      <c r="H32340">
        <v>0</v>
      </c>
      <c r="I32340">
        <v>1</v>
      </c>
      <c r="J32340">
        <v>0</v>
      </c>
      <c r="K32340">
        <v>0</v>
      </c>
      <c r="L32340">
        <v>0</v>
      </c>
      <c r="M32340">
        <v>1</v>
      </c>
      <c r="N32340" s="1" t="s">
        <v>16</v>
      </c>
    </row>
    <row r="32341" spans="1:14" x14ac:dyDescent="0.3">
      <c r="A32341">
        <v>4924131455648</v>
      </c>
      <c r="B32341">
        <v>5652725</v>
      </c>
      <c r="C32341" s="1" t="s">
        <v>17</v>
      </c>
      <c r="D32341" s="2">
        <v>42493.668495370373</v>
      </c>
      <c r="E32341" s="2">
        <v>42493.229166666664</v>
      </c>
      <c r="F32341">
        <v>41</v>
      </c>
      <c r="G32341" s="1" t="s">
        <v>89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s="1" t="s">
        <v>16</v>
      </c>
    </row>
    <row r="32342" spans="1:14" x14ac:dyDescent="0.3">
      <c r="A32342">
        <v>24199615243156</v>
      </c>
      <c r="B32342">
        <v>5707125</v>
      </c>
      <c r="C32342" s="1" t="s">
        <v>14</v>
      </c>
      <c r="D32342" s="2">
        <v>42507.612939814811</v>
      </c>
      <c r="E32342" s="2">
        <v>42507.229166666664</v>
      </c>
      <c r="F32342">
        <v>27</v>
      </c>
      <c r="G32342" s="1" t="s">
        <v>58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s="1" t="s">
        <v>16</v>
      </c>
    </row>
    <row r="32343" spans="1:14" x14ac:dyDescent="0.3">
      <c r="A32343">
        <v>383765336341611</v>
      </c>
      <c r="B32343">
        <v>5732574</v>
      </c>
      <c r="C32343" s="1" t="s">
        <v>14</v>
      </c>
      <c r="D32343" s="2">
        <v>42514.724456018521</v>
      </c>
      <c r="E32343" s="2">
        <v>42514.229166666664</v>
      </c>
      <c r="F32343">
        <v>49</v>
      </c>
      <c r="G32343" s="1" t="s">
        <v>58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 s="1" t="s">
        <v>16</v>
      </c>
    </row>
    <row r="32344" spans="1:14" x14ac:dyDescent="0.3">
      <c r="A32344">
        <v>47795526894248</v>
      </c>
      <c r="B32344">
        <v>5752844</v>
      </c>
      <c r="C32344" s="1" t="s">
        <v>14</v>
      </c>
      <c r="D32344" s="2">
        <v>42521.766273148147</v>
      </c>
      <c r="E32344" s="2">
        <v>42521.229166666664</v>
      </c>
      <c r="F32344">
        <v>0</v>
      </c>
      <c r="G32344" s="1" t="s">
        <v>6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s="1" t="s">
        <v>16</v>
      </c>
    </row>
    <row r="32345" spans="1:14" x14ac:dyDescent="0.3">
      <c r="A32345">
        <v>474986646697978</v>
      </c>
      <c r="B32345">
        <v>5644893</v>
      </c>
      <c r="C32345" s="1" t="s">
        <v>17</v>
      </c>
      <c r="D32345" s="2">
        <v>42492.614386574074</v>
      </c>
      <c r="E32345" s="2">
        <v>42493.229166666664</v>
      </c>
      <c r="F32345">
        <v>43</v>
      </c>
      <c r="G32345" s="1" t="s">
        <v>58</v>
      </c>
      <c r="H32345">
        <v>0</v>
      </c>
      <c r="I32345">
        <v>1</v>
      </c>
      <c r="J32345">
        <v>1</v>
      </c>
      <c r="K32345">
        <v>0</v>
      </c>
      <c r="L32345">
        <v>0</v>
      </c>
      <c r="M32345">
        <v>0</v>
      </c>
      <c r="N32345" s="1" t="s">
        <v>16</v>
      </c>
    </row>
    <row r="32346" spans="1:14" x14ac:dyDescent="0.3">
      <c r="A32346">
        <v>57588782212954</v>
      </c>
      <c r="B32346">
        <v>5654186</v>
      </c>
      <c r="C32346" s="1" t="s">
        <v>14</v>
      </c>
      <c r="D32346" s="2">
        <v>42493.813645833332</v>
      </c>
      <c r="E32346" s="2">
        <v>42500.229166666664</v>
      </c>
      <c r="F32346">
        <v>26</v>
      </c>
      <c r="G32346" s="1" t="s">
        <v>58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s="1" t="s">
        <v>16</v>
      </c>
    </row>
    <row r="32347" spans="1:14" x14ac:dyDescent="0.3">
      <c r="A32347">
        <v>38484436172</v>
      </c>
      <c r="B32347">
        <v>5694990</v>
      </c>
      <c r="C32347" s="1" t="s">
        <v>14</v>
      </c>
      <c r="D32347" s="2">
        <v>42503.615451388891</v>
      </c>
      <c r="E32347" s="2">
        <v>42507.229166666664</v>
      </c>
      <c r="F32347">
        <v>73</v>
      </c>
      <c r="G32347" s="1" t="s">
        <v>58</v>
      </c>
      <c r="H32347">
        <v>0</v>
      </c>
      <c r="I32347">
        <v>1</v>
      </c>
      <c r="J32347">
        <v>1</v>
      </c>
      <c r="K32347">
        <v>0</v>
      </c>
      <c r="L32347">
        <v>0</v>
      </c>
      <c r="M32347">
        <v>0</v>
      </c>
      <c r="N32347" s="1" t="s">
        <v>22</v>
      </c>
    </row>
    <row r="32348" spans="1:14" x14ac:dyDescent="0.3">
      <c r="A32348">
        <v>2964952837457</v>
      </c>
      <c r="B32348">
        <v>5709324</v>
      </c>
      <c r="C32348" s="1" t="s">
        <v>14</v>
      </c>
      <c r="D32348" s="2">
        <v>42507.791643518518</v>
      </c>
      <c r="E32348" s="2">
        <v>42507.229166666664</v>
      </c>
      <c r="F32348">
        <v>0</v>
      </c>
      <c r="G32348" s="1" t="s">
        <v>58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s="1" t="s">
        <v>16</v>
      </c>
    </row>
    <row r="32349" spans="1:14" x14ac:dyDescent="0.3">
      <c r="A32349">
        <v>4696684861876</v>
      </c>
      <c r="B32349">
        <v>5719089</v>
      </c>
      <c r="C32349" s="1" t="s">
        <v>14</v>
      </c>
      <c r="D32349" s="2">
        <v>42509.669861111113</v>
      </c>
      <c r="E32349" s="2">
        <v>42514.229166666664</v>
      </c>
      <c r="F32349">
        <v>38</v>
      </c>
      <c r="G32349" s="1" t="s">
        <v>59</v>
      </c>
      <c r="H32349">
        <v>1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 s="1" t="s">
        <v>16</v>
      </c>
    </row>
    <row r="32350" spans="1:14" x14ac:dyDescent="0.3">
      <c r="A32350">
        <v>259728535638478</v>
      </c>
      <c r="B32350">
        <v>5645024</v>
      </c>
      <c r="C32350" s="1" t="s">
        <v>17</v>
      </c>
      <c r="D32350" s="2">
        <v>42492.621469907404</v>
      </c>
      <c r="E32350" s="2">
        <v>42493.229166666664</v>
      </c>
      <c r="F32350">
        <v>12</v>
      </c>
      <c r="G32350" s="1" t="s">
        <v>58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s="1" t="s">
        <v>22</v>
      </c>
    </row>
    <row r="32351" spans="1:14" x14ac:dyDescent="0.3">
      <c r="A32351">
        <v>71345673164379</v>
      </c>
      <c r="B32351">
        <v>5681171</v>
      </c>
      <c r="C32351" s="1" t="s">
        <v>17</v>
      </c>
      <c r="D32351" s="2">
        <v>42500.801631944443</v>
      </c>
      <c r="E32351" s="2">
        <v>42500.229166666664</v>
      </c>
      <c r="F32351">
        <v>0</v>
      </c>
      <c r="G32351" s="1" t="s">
        <v>58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 s="1" t="s">
        <v>16</v>
      </c>
    </row>
    <row r="32352" spans="1:14" x14ac:dyDescent="0.3">
      <c r="A32352">
        <v>6876269431441</v>
      </c>
      <c r="B32352">
        <v>5685054</v>
      </c>
      <c r="C32352" s="1" t="s">
        <v>14</v>
      </c>
      <c r="D32352" s="2">
        <v>42501.630335648151</v>
      </c>
      <c r="E32352" s="2">
        <v>42507.229166666664</v>
      </c>
      <c r="F32352">
        <v>32</v>
      </c>
      <c r="G32352" s="1" t="s">
        <v>58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s="1" t="s">
        <v>16</v>
      </c>
    </row>
    <row r="32353" spans="1:14" x14ac:dyDescent="0.3">
      <c r="A32353">
        <v>4752382132297</v>
      </c>
      <c r="B32353">
        <v>5725221</v>
      </c>
      <c r="C32353" s="1" t="s">
        <v>17</v>
      </c>
      <c r="D32353" s="2">
        <v>42510.676446759258</v>
      </c>
      <c r="E32353" s="2">
        <v>42514.229166666664</v>
      </c>
      <c r="F32353">
        <v>50</v>
      </c>
      <c r="G32353" s="1" t="s">
        <v>58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 s="1" t="s">
        <v>16</v>
      </c>
    </row>
    <row r="32354" spans="1:14" x14ac:dyDescent="0.3">
      <c r="A32354">
        <v>4196438134176</v>
      </c>
      <c r="B32354">
        <v>5741041</v>
      </c>
      <c r="C32354" s="1" t="s">
        <v>14</v>
      </c>
      <c r="D32354" s="2">
        <v>42515.949872685182</v>
      </c>
      <c r="E32354" s="2">
        <v>42521.229166666664</v>
      </c>
      <c r="F32354">
        <v>29</v>
      </c>
      <c r="G32354" s="1" t="s">
        <v>60</v>
      </c>
      <c r="H32354">
        <v>0</v>
      </c>
      <c r="I32354">
        <v>1</v>
      </c>
      <c r="J32354">
        <v>1</v>
      </c>
      <c r="K32354">
        <v>1</v>
      </c>
      <c r="L32354">
        <v>0</v>
      </c>
      <c r="M32354">
        <v>1</v>
      </c>
      <c r="N32354" s="1" t="s">
        <v>16</v>
      </c>
    </row>
    <row r="32355" spans="1:14" x14ac:dyDescent="0.3">
      <c r="A32355">
        <v>129758898911598</v>
      </c>
      <c r="B32355">
        <v>5733155</v>
      </c>
      <c r="C32355" s="1" t="s">
        <v>17</v>
      </c>
      <c r="D32355" s="2">
        <v>42514.78979166667</v>
      </c>
      <c r="E32355" s="2">
        <v>42514.229166666664</v>
      </c>
      <c r="F32355">
        <v>37</v>
      </c>
      <c r="G32355" s="1" t="s">
        <v>58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s="1" t="s">
        <v>16</v>
      </c>
    </row>
    <row r="32356" spans="1:14" x14ac:dyDescent="0.3">
      <c r="A32356">
        <v>6255695519475</v>
      </c>
      <c r="B32356">
        <v>5752967</v>
      </c>
      <c r="C32356" s="1" t="s">
        <v>17</v>
      </c>
      <c r="D32356" s="2">
        <v>42521.780034722222</v>
      </c>
      <c r="E32356" s="2">
        <v>42521.229166666664</v>
      </c>
      <c r="F32356">
        <v>2</v>
      </c>
      <c r="G32356" s="1" t="s">
        <v>59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s="1" t="s">
        <v>16</v>
      </c>
    </row>
    <row r="32357" spans="1:14" x14ac:dyDescent="0.3">
      <c r="A32357">
        <v>22585124945688</v>
      </c>
      <c r="B32357">
        <v>5654104</v>
      </c>
      <c r="C32357" s="1" t="s">
        <v>14</v>
      </c>
      <c r="D32357" s="2">
        <v>42493.80672453704</v>
      </c>
      <c r="E32357" s="2">
        <v>42493.229166666664</v>
      </c>
      <c r="F32357">
        <v>51</v>
      </c>
      <c r="G32357" s="1" t="s">
        <v>48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s="1" t="s">
        <v>16</v>
      </c>
    </row>
    <row r="32358" spans="1:14" x14ac:dyDescent="0.3">
      <c r="A32358">
        <v>7682913311729</v>
      </c>
      <c r="B32358">
        <v>5681202</v>
      </c>
      <c r="C32358" s="1" t="s">
        <v>14</v>
      </c>
      <c r="D32358" s="2">
        <v>42500.805335648147</v>
      </c>
      <c r="E32358" s="2">
        <v>42500.229166666664</v>
      </c>
      <c r="F32358">
        <v>71</v>
      </c>
      <c r="G32358" s="1" t="s">
        <v>59</v>
      </c>
      <c r="H32358">
        <v>0</v>
      </c>
      <c r="I32358">
        <v>1</v>
      </c>
      <c r="J32358">
        <v>0</v>
      </c>
      <c r="K32358">
        <v>0</v>
      </c>
      <c r="L32358">
        <v>0</v>
      </c>
      <c r="M32358">
        <v>0</v>
      </c>
      <c r="N32358" s="1" t="s">
        <v>16</v>
      </c>
    </row>
    <row r="32359" spans="1:14" x14ac:dyDescent="0.3">
      <c r="A32359">
        <v>664771994162</v>
      </c>
      <c r="B32359">
        <v>5709270</v>
      </c>
      <c r="C32359" s="1" t="s">
        <v>17</v>
      </c>
      <c r="D32359" s="2">
        <v>42507.787523148145</v>
      </c>
      <c r="E32359" s="2">
        <v>42507.229166666664</v>
      </c>
      <c r="F32359">
        <v>2</v>
      </c>
      <c r="G32359" s="1" t="s">
        <v>58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s="1" t="s">
        <v>16</v>
      </c>
    </row>
    <row r="32360" spans="1:14" x14ac:dyDescent="0.3">
      <c r="A32360">
        <v>6879318655397</v>
      </c>
      <c r="B32360">
        <v>5753912</v>
      </c>
      <c r="C32360" s="1" t="s">
        <v>14</v>
      </c>
      <c r="D32360" s="2">
        <v>42521.856296296297</v>
      </c>
      <c r="E32360" s="2">
        <v>42521.229166666664</v>
      </c>
      <c r="F32360">
        <v>36</v>
      </c>
      <c r="G32360" s="1" t="s">
        <v>29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s="1" t="s">
        <v>16</v>
      </c>
    </row>
    <row r="32361" spans="1:14" x14ac:dyDescent="0.3">
      <c r="A32361">
        <v>869314153624383</v>
      </c>
      <c r="B32361">
        <v>5645046</v>
      </c>
      <c r="C32361" s="1" t="s">
        <v>17</v>
      </c>
      <c r="D32361" s="2">
        <v>42492.622037037036</v>
      </c>
      <c r="E32361" s="2">
        <v>42493.229166666664</v>
      </c>
      <c r="F32361">
        <v>7</v>
      </c>
      <c r="G32361" s="1" t="s">
        <v>59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s="1" t="s">
        <v>16</v>
      </c>
    </row>
    <row r="32362" spans="1:14" x14ac:dyDescent="0.3">
      <c r="A32362">
        <v>267546892939251</v>
      </c>
      <c r="B32362">
        <v>5699870</v>
      </c>
      <c r="C32362" s="1" t="s">
        <v>14</v>
      </c>
      <c r="D32362" s="2">
        <v>42506.60056712963</v>
      </c>
      <c r="E32362" s="2">
        <v>42507.229166666664</v>
      </c>
      <c r="F32362">
        <v>30</v>
      </c>
      <c r="G32362" s="1" t="s">
        <v>48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s="1" t="s">
        <v>16</v>
      </c>
    </row>
    <row r="32363" spans="1:14" x14ac:dyDescent="0.3">
      <c r="A32363">
        <v>34574375332539</v>
      </c>
      <c r="B32363">
        <v>5726784</v>
      </c>
      <c r="C32363" s="1" t="s">
        <v>17</v>
      </c>
      <c r="D32363" s="2">
        <v>42510.826817129629</v>
      </c>
      <c r="E32363" s="2">
        <v>42514.229166666664</v>
      </c>
      <c r="F32363">
        <v>42</v>
      </c>
      <c r="G32363" s="1" t="s">
        <v>58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1</v>
      </c>
      <c r="N32363" s="1" t="s">
        <v>16</v>
      </c>
    </row>
    <row r="32364" spans="1:14" x14ac:dyDescent="0.3">
      <c r="A32364">
        <v>5775778844569</v>
      </c>
      <c r="B32364">
        <v>5751015</v>
      </c>
      <c r="C32364" s="1" t="s">
        <v>14</v>
      </c>
      <c r="D32364" s="2">
        <v>42521.629108796296</v>
      </c>
      <c r="E32364" s="2">
        <v>42521.229166666664</v>
      </c>
      <c r="F32364">
        <v>49</v>
      </c>
      <c r="G32364" s="1" t="s">
        <v>59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s="1" t="s">
        <v>16</v>
      </c>
    </row>
    <row r="32365" spans="1:14" x14ac:dyDescent="0.3">
      <c r="A32365">
        <v>913812147214967</v>
      </c>
      <c r="B32365">
        <v>5645033</v>
      </c>
      <c r="C32365" s="1" t="s">
        <v>14</v>
      </c>
      <c r="D32365" s="2">
        <v>42492.621655092589</v>
      </c>
      <c r="E32365" s="2">
        <v>42493.229166666664</v>
      </c>
      <c r="F32365">
        <v>9</v>
      </c>
      <c r="G32365" s="1" t="s">
        <v>59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s="1" t="s">
        <v>16</v>
      </c>
    </row>
    <row r="32366" spans="1:14" x14ac:dyDescent="0.3">
      <c r="A32366">
        <v>87979678354</v>
      </c>
      <c r="B32366">
        <v>5698625</v>
      </c>
      <c r="C32366" s="1" t="s">
        <v>14</v>
      </c>
      <c r="D32366" s="2">
        <v>42506.551041666666</v>
      </c>
      <c r="E32366" s="2">
        <v>42507.229166666664</v>
      </c>
      <c r="F32366">
        <v>28</v>
      </c>
      <c r="G32366" s="1" t="s">
        <v>6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 s="1" t="s">
        <v>16</v>
      </c>
    </row>
    <row r="32367" spans="1:14" x14ac:dyDescent="0.3">
      <c r="A32367">
        <v>57588782212954</v>
      </c>
      <c r="B32367">
        <v>5681203</v>
      </c>
      <c r="C32367" s="1" t="s">
        <v>14</v>
      </c>
      <c r="D32367" s="2">
        <v>42500.805381944447</v>
      </c>
      <c r="E32367" s="2">
        <v>42514.229166666664</v>
      </c>
      <c r="F32367">
        <v>26</v>
      </c>
      <c r="G32367" s="1" t="s">
        <v>58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1</v>
      </c>
      <c r="N32367" s="1" t="s">
        <v>16</v>
      </c>
    </row>
    <row r="32368" spans="1:14" x14ac:dyDescent="0.3">
      <c r="A32368">
        <v>4115371453566</v>
      </c>
      <c r="B32368">
        <v>5711594</v>
      </c>
      <c r="C32368" s="1" t="s">
        <v>14</v>
      </c>
      <c r="D32368" s="2">
        <v>42508.555324074077</v>
      </c>
      <c r="E32368" s="2">
        <v>42521.229166666664</v>
      </c>
      <c r="F32368">
        <v>56</v>
      </c>
      <c r="G32368" s="1" t="s">
        <v>58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1</v>
      </c>
      <c r="N32368" s="1" t="s">
        <v>22</v>
      </c>
    </row>
    <row r="32369" spans="1:14" x14ac:dyDescent="0.3">
      <c r="A32369">
        <v>259728535638478</v>
      </c>
      <c r="B32369">
        <v>5654635</v>
      </c>
      <c r="C32369" s="1" t="s">
        <v>17</v>
      </c>
      <c r="D32369" s="2">
        <v>42493.850868055553</v>
      </c>
      <c r="E32369" s="2">
        <v>42493.229166666664</v>
      </c>
      <c r="F32369">
        <v>12</v>
      </c>
      <c r="G32369" s="1" t="s">
        <v>58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 s="1" t="s">
        <v>16</v>
      </c>
    </row>
    <row r="32370" spans="1:14" x14ac:dyDescent="0.3">
      <c r="A32370">
        <v>41369957959594</v>
      </c>
      <c r="B32370">
        <v>5709376</v>
      </c>
      <c r="C32370" s="1" t="s">
        <v>14</v>
      </c>
      <c r="D32370" s="2">
        <v>42507.796967592592</v>
      </c>
      <c r="E32370" s="2">
        <v>42507.229166666664</v>
      </c>
      <c r="F32370">
        <v>25</v>
      </c>
      <c r="G32370" s="1" t="s">
        <v>6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 s="1" t="s">
        <v>16</v>
      </c>
    </row>
    <row r="32371" spans="1:14" x14ac:dyDescent="0.3">
      <c r="A32371">
        <v>2428393481173</v>
      </c>
      <c r="B32371">
        <v>5733065</v>
      </c>
      <c r="C32371" s="1" t="s">
        <v>14</v>
      </c>
      <c r="D32371" s="2">
        <v>42514.78229166667</v>
      </c>
      <c r="E32371" s="2">
        <v>42514.229166666664</v>
      </c>
      <c r="F32371">
        <v>64</v>
      </c>
      <c r="G32371" s="1" t="s">
        <v>59</v>
      </c>
      <c r="H32371">
        <v>0</v>
      </c>
      <c r="I32371">
        <v>1</v>
      </c>
      <c r="J32371">
        <v>1</v>
      </c>
      <c r="K32371">
        <v>0</v>
      </c>
      <c r="L32371">
        <v>0</v>
      </c>
      <c r="M32371">
        <v>0</v>
      </c>
      <c r="N32371" s="1" t="s">
        <v>22</v>
      </c>
    </row>
    <row r="32372" spans="1:14" x14ac:dyDescent="0.3">
      <c r="A32372">
        <v>1624477284269</v>
      </c>
      <c r="B32372">
        <v>5734695</v>
      </c>
      <c r="C32372" s="1" t="s">
        <v>17</v>
      </c>
      <c r="D32372" s="2">
        <v>42514.897592592592</v>
      </c>
      <c r="E32372" s="2">
        <v>42514.229166666664</v>
      </c>
      <c r="F32372">
        <v>38</v>
      </c>
      <c r="G32372" s="1" t="s">
        <v>43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 s="1" t="s">
        <v>16</v>
      </c>
    </row>
    <row r="32373" spans="1:14" x14ac:dyDescent="0.3">
      <c r="A32373">
        <v>14272363755547</v>
      </c>
      <c r="B32373">
        <v>5751540</v>
      </c>
      <c r="C32373" s="1" t="s">
        <v>14</v>
      </c>
      <c r="D32373" s="2">
        <v>42521.658518518518</v>
      </c>
      <c r="E32373" s="2">
        <v>42521.229166666664</v>
      </c>
      <c r="F32373">
        <v>42</v>
      </c>
      <c r="G32373" s="1" t="s">
        <v>58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 s="1" t="s">
        <v>16</v>
      </c>
    </row>
    <row r="32374" spans="1:14" x14ac:dyDescent="0.3">
      <c r="A32374">
        <v>584381172529151</v>
      </c>
      <c r="B32374">
        <v>5645156</v>
      </c>
      <c r="C32374" s="1" t="s">
        <v>17</v>
      </c>
      <c r="D32374" s="2">
        <v>42492.626932870371</v>
      </c>
      <c r="E32374" s="2">
        <v>42493.229166666664</v>
      </c>
      <c r="F32374">
        <v>12</v>
      </c>
      <c r="G32374" s="1" t="s">
        <v>60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 s="1" t="s">
        <v>16</v>
      </c>
    </row>
    <row r="32375" spans="1:14" x14ac:dyDescent="0.3">
      <c r="A32375">
        <v>14932416879641</v>
      </c>
      <c r="B32375">
        <v>5709591</v>
      </c>
      <c r="C32375" s="1" t="s">
        <v>14</v>
      </c>
      <c r="D32375" s="2">
        <v>42507.814027777778</v>
      </c>
      <c r="E32375" s="2">
        <v>42507.229166666664</v>
      </c>
      <c r="F32375">
        <v>29</v>
      </c>
      <c r="G32375" s="1" t="s">
        <v>57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s="1" t="s">
        <v>16</v>
      </c>
    </row>
    <row r="32376" spans="1:14" x14ac:dyDescent="0.3">
      <c r="A32376">
        <v>975114618159</v>
      </c>
      <c r="B32376">
        <v>5733536</v>
      </c>
      <c r="C32376" s="1" t="s">
        <v>14</v>
      </c>
      <c r="D32376" s="2">
        <v>42514.812777777777</v>
      </c>
      <c r="E32376" s="2">
        <v>42514.229166666664</v>
      </c>
      <c r="F32376">
        <v>18</v>
      </c>
      <c r="G32376" s="1" t="s">
        <v>6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s="1" t="s">
        <v>16</v>
      </c>
    </row>
    <row r="32377" spans="1:14" x14ac:dyDescent="0.3">
      <c r="A32377">
        <v>97758562643217</v>
      </c>
      <c r="B32377">
        <v>5754135</v>
      </c>
      <c r="C32377" s="1" t="s">
        <v>17</v>
      </c>
      <c r="D32377" s="2">
        <v>42521.875162037039</v>
      </c>
      <c r="E32377" s="2">
        <v>42521.229166666664</v>
      </c>
      <c r="F32377">
        <v>72</v>
      </c>
      <c r="G32377" s="1" t="s">
        <v>59</v>
      </c>
      <c r="H32377">
        <v>0</v>
      </c>
      <c r="I32377">
        <v>1</v>
      </c>
      <c r="J32377">
        <v>1</v>
      </c>
      <c r="K32377">
        <v>0</v>
      </c>
      <c r="L32377">
        <v>0</v>
      </c>
      <c r="M32377">
        <v>0</v>
      </c>
      <c r="N32377" s="1" t="s">
        <v>16</v>
      </c>
    </row>
    <row r="32378" spans="1:14" x14ac:dyDescent="0.3">
      <c r="A32378">
        <v>1198244752363</v>
      </c>
      <c r="B32378">
        <v>5750546</v>
      </c>
      <c r="C32378" s="1" t="s">
        <v>14</v>
      </c>
      <c r="D32378" s="2">
        <v>42521.604386574072</v>
      </c>
      <c r="E32378" s="2">
        <v>42521.229166666664</v>
      </c>
      <c r="F32378">
        <v>56</v>
      </c>
      <c r="G32378" s="1" t="s">
        <v>59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 s="1" t="s">
        <v>16</v>
      </c>
    </row>
    <row r="32379" spans="1:14" x14ac:dyDescent="0.3">
      <c r="A32379">
        <v>437232593818</v>
      </c>
      <c r="B32379">
        <v>5681439</v>
      </c>
      <c r="C32379" s="1" t="s">
        <v>17</v>
      </c>
      <c r="D32379" s="2">
        <v>42500.828460648147</v>
      </c>
      <c r="E32379" s="2">
        <v>42500.229166666664</v>
      </c>
      <c r="F32379">
        <v>11</v>
      </c>
      <c r="G32379" s="1" t="s">
        <v>33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s="1" t="s">
        <v>16</v>
      </c>
    </row>
    <row r="32380" spans="1:14" x14ac:dyDescent="0.3">
      <c r="A32380">
        <v>3877471665367</v>
      </c>
      <c r="B32380">
        <v>5754252</v>
      </c>
      <c r="C32380" s="1" t="s">
        <v>17</v>
      </c>
      <c r="D32380" s="2">
        <v>42521.888020833336</v>
      </c>
      <c r="E32380" s="2">
        <v>42521.229166666664</v>
      </c>
      <c r="F32380">
        <v>3</v>
      </c>
      <c r="G32380" s="1" t="s">
        <v>87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 s="1" t="s">
        <v>16</v>
      </c>
    </row>
    <row r="32381" spans="1:14" x14ac:dyDescent="0.3">
      <c r="A32381">
        <v>48822938491469</v>
      </c>
      <c r="B32381">
        <v>5645564</v>
      </c>
      <c r="C32381" s="1" t="s">
        <v>14</v>
      </c>
      <c r="D32381" s="2">
        <v>42492.649571759262</v>
      </c>
      <c r="E32381" s="2">
        <v>42493.229166666664</v>
      </c>
      <c r="F32381">
        <v>55</v>
      </c>
      <c r="G32381" s="1" t="s">
        <v>59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s="1" t="s">
        <v>16</v>
      </c>
    </row>
    <row r="32382" spans="1:14" x14ac:dyDescent="0.3">
      <c r="A32382">
        <v>646363733258763</v>
      </c>
      <c r="B32382">
        <v>5703198</v>
      </c>
      <c r="C32382" s="1" t="s">
        <v>17</v>
      </c>
      <c r="D32382" s="2">
        <v>42506.797129629631</v>
      </c>
      <c r="E32382" s="2">
        <v>42507.229166666664</v>
      </c>
      <c r="F32382">
        <v>31</v>
      </c>
      <c r="G32382" s="1" t="s">
        <v>60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 s="1" t="s">
        <v>16</v>
      </c>
    </row>
    <row r="32383" spans="1:14" x14ac:dyDescent="0.3">
      <c r="A32383">
        <v>99837796111759</v>
      </c>
      <c r="B32383">
        <v>5728398</v>
      </c>
      <c r="C32383" s="1" t="s">
        <v>14</v>
      </c>
      <c r="D32383" s="2">
        <v>42510.90797453704</v>
      </c>
      <c r="E32383" s="2">
        <v>42514.229166666664</v>
      </c>
      <c r="F32383">
        <v>55</v>
      </c>
      <c r="G32383" s="1" t="s">
        <v>58</v>
      </c>
      <c r="H32383">
        <v>0</v>
      </c>
      <c r="I32383">
        <v>1</v>
      </c>
      <c r="J32383">
        <v>0</v>
      </c>
      <c r="K32383">
        <v>0</v>
      </c>
      <c r="L32383">
        <v>0</v>
      </c>
      <c r="M32383">
        <v>1</v>
      </c>
      <c r="N32383" s="1" t="s">
        <v>16</v>
      </c>
    </row>
    <row r="32384" spans="1:14" x14ac:dyDescent="0.3">
      <c r="A32384">
        <v>13987787523875</v>
      </c>
      <c r="B32384">
        <v>5751116</v>
      </c>
      <c r="C32384" s="1" t="s">
        <v>17</v>
      </c>
      <c r="D32384" s="2">
        <v>42521.633379629631</v>
      </c>
      <c r="E32384" s="2">
        <v>42521.229166666664</v>
      </c>
      <c r="F32384">
        <v>39</v>
      </c>
      <c r="G32384" s="1" t="s">
        <v>58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 s="1" t="s">
        <v>16</v>
      </c>
    </row>
    <row r="32385" spans="1:14" x14ac:dyDescent="0.3">
      <c r="A32385">
        <v>832841465132533</v>
      </c>
      <c r="B32385">
        <v>5642946</v>
      </c>
      <c r="C32385" s="1" t="s">
        <v>14</v>
      </c>
      <c r="D32385" s="2">
        <v>42492.511759259258</v>
      </c>
      <c r="E32385" s="2">
        <v>42495.229166666664</v>
      </c>
      <c r="F32385">
        <v>73</v>
      </c>
      <c r="G32385" s="1" t="s">
        <v>59</v>
      </c>
      <c r="H32385">
        <v>0</v>
      </c>
      <c r="I32385">
        <v>1</v>
      </c>
      <c r="J32385">
        <v>0</v>
      </c>
      <c r="K32385">
        <v>0</v>
      </c>
      <c r="L32385">
        <v>0</v>
      </c>
      <c r="M32385">
        <v>0</v>
      </c>
      <c r="N32385" s="1" t="s">
        <v>16</v>
      </c>
    </row>
    <row r="32386" spans="1:14" x14ac:dyDescent="0.3">
      <c r="A32386">
        <v>39652163386</v>
      </c>
      <c r="B32386">
        <v>5643040</v>
      </c>
      <c r="C32386" s="1" t="s">
        <v>14</v>
      </c>
      <c r="D32386" s="2">
        <v>42492.522476851853</v>
      </c>
      <c r="E32386" s="2">
        <v>42502.229166666664</v>
      </c>
      <c r="F32386">
        <v>61</v>
      </c>
      <c r="G32386" s="1" t="s">
        <v>58</v>
      </c>
      <c r="H32386">
        <v>0</v>
      </c>
      <c r="I32386">
        <v>1</v>
      </c>
      <c r="J32386">
        <v>1</v>
      </c>
      <c r="K32386">
        <v>0</v>
      </c>
      <c r="L32386">
        <v>0</v>
      </c>
      <c r="M32386">
        <v>1</v>
      </c>
      <c r="N32386" s="1" t="s">
        <v>16</v>
      </c>
    </row>
    <row r="32387" spans="1:14" x14ac:dyDescent="0.3">
      <c r="A32387">
        <v>444627621222876</v>
      </c>
      <c r="B32387">
        <v>5643883</v>
      </c>
      <c r="C32387" s="1" t="s">
        <v>14</v>
      </c>
      <c r="D32387" s="2">
        <v>42492.5625462963</v>
      </c>
      <c r="E32387" s="2">
        <v>42509.229166666664</v>
      </c>
      <c r="F32387">
        <v>46</v>
      </c>
      <c r="G32387" s="1" t="s">
        <v>6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s="1" t="s">
        <v>16</v>
      </c>
    </row>
    <row r="32388" spans="1:14" x14ac:dyDescent="0.3">
      <c r="A32388">
        <v>676391915693441</v>
      </c>
      <c r="B32388">
        <v>5650981</v>
      </c>
      <c r="C32388" s="1" t="s">
        <v>14</v>
      </c>
      <c r="D32388" s="2">
        <v>42493.575289351851</v>
      </c>
      <c r="E32388" s="2">
        <v>42495.229166666664</v>
      </c>
      <c r="F32388">
        <v>63</v>
      </c>
      <c r="G32388" s="1" t="s">
        <v>60</v>
      </c>
      <c r="H32388">
        <v>0</v>
      </c>
      <c r="I32388">
        <v>1</v>
      </c>
      <c r="J32388">
        <v>1</v>
      </c>
      <c r="K32388">
        <v>0</v>
      </c>
      <c r="L32388">
        <v>0</v>
      </c>
      <c r="M32388">
        <v>0</v>
      </c>
      <c r="N32388" s="1" t="s">
        <v>16</v>
      </c>
    </row>
    <row r="32389" spans="1:14" x14ac:dyDescent="0.3">
      <c r="A32389">
        <v>5938844185284</v>
      </c>
      <c r="B32389">
        <v>5678059</v>
      </c>
      <c r="C32389" s="1" t="s">
        <v>17</v>
      </c>
      <c r="D32389" s="2">
        <v>42500.563136574077</v>
      </c>
      <c r="E32389" s="2">
        <v>42502.229166666664</v>
      </c>
      <c r="F32389">
        <v>5</v>
      </c>
      <c r="G32389" s="1" t="s">
        <v>6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 s="1" t="s">
        <v>16</v>
      </c>
    </row>
    <row r="32390" spans="1:14" x14ac:dyDescent="0.3">
      <c r="A32390">
        <v>6618868251182</v>
      </c>
      <c r="B32390">
        <v>5717106</v>
      </c>
      <c r="C32390" s="1" t="s">
        <v>14</v>
      </c>
      <c r="D32390" s="2">
        <v>42509.543819444443</v>
      </c>
      <c r="E32390" s="2">
        <v>42509.229166666664</v>
      </c>
      <c r="F32390">
        <v>53</v>
      </c>
      <c r="G32390" s="1" t="s">
        <v>58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 s="1" t="s">
        <v>16</v>
      </c>
    </row>
    <row r="32391" spans="1:14" x14ac:dyDescent="0.3">
      <c r="A32391">
        <v>652237286873731</v>
      </c>
      <c r="B32391">
        <v>5713819</v>
      </c>
      <c r="C32391" s="1" t="s">
        <v>17</v>
      </c>
      <c r="D32391" s="2">
        <v>42508.677824074075</v>
      </c>
      <c r="E32391" s="2">
        <v>42509.229166666664</v>
      </c>
      <c r="F32391">
        <v>1</v>
      </c>
      <c r="G32391" s="1" t="s">
        <v>81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s="1" t="s">
        <v>22</v>
      </c>
    </row>
    <row r="32392" spans="1:14" x14ac:dyDescent="0.3">
      <c r="A32392">
        <v>61664621629165</v>
      </c>
      <c r="B32392">
        <v>5647423</v>
      </c>
      <c r="C32392" s="1" t="s">
        <v>14</v>
      </c>
      <c r="D32392" s="2">
        <v>42492.795370370368</v>
      </c>
      <c r="E32392" s="2">
        <v>42495.229166666664</v>
      </c>
      <c r="F32392">
        <v>79</v>
      </c>
      <c r="G32392" s="1" t="s">
        <v>58</v>
      </c>
      <c r="H32392">
        <v>0</v>
      </c>
      <c r="I32392">
        <v>1</v>
      </c>
      <c r="J32392">
        <v>0</v>
      </c>
      <c r="K32392">
        <v>0</v>
      </c>
      <c r="L32392">
        <v>0</v>
      </c>
      <c r="M32392">
        <v>0</v>
      </c>
      <c r="N32392" s="1" t="s">
        <v>22</v>
      </c>
    </row>
    <row r="32393" spans="1:14" x14ac:dyDescent="0.3">
      <c r="A32393">
        <v>66648281273154</v>
      </c>
      <c r="B32393">
        <v>5647523</v>
      </c>
      <c r="C32393" s="1" t="s">
        <v>17</v>
      </c>
      <c r="D32393" s="2">
        <v>42492.80431712963</v>
      </c>
      <c r="E32393" s="2">
        <v>42502.229166666664</v>
      </c>
      <c r="F32393">
        <v>29</v>
      </c>
      <c r="G32393" s="1" t="s">
        <v>58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 s="1" t="s">
        <v>16</v>
      </c>
    </row>
    <row r="32394" spans="1:14" x14ac:dyDescent="0.3">
      <c r="A32394">
        <v>663563474732</v>
      </c>
      <c r="B32394">
        <v>5647547</v>
      </c>
      <c r="C32394" s="1" t="s">
        <v>14</v>
      </c>
      <c r="D32394" s="2">
        <v>42492.806898148148</v>
      </c>
      <c r="E32394" s="2">
        <v>42509.229166666664</v>
      </c>
      <c r="F32394">
        <v>28</v>
      </c>
      <c r="G32394" s="1" t="s">
        <v>59</v>
      </c>
      <c r="H32394">
        <v>0</v>
      </c>
      <c r="I32394">
        <v>1</v>
      </c>
      <c r="J32394">
        <v>0</v>
      </c>
      <c r="K32394">
        <v>0</v>
      </c>
      <c r="L32394">
        <v>0</v>
      </c>
      <c r="M32394">
        <v>0</v>
      </c>
      <c r="N32394" s="1" t="s">
        <v>22</v>
      </c>
    </row>
    <row r="32395" spans="1:14" x14ac:dyDescent="0.3">
      <c r="A32395">
        <v>37415276297299</v>
      </c>
      <c r="B32395">
        <v>5661968</v>
      </c>
      <c r="C32395" s="1" t="s">
        <v>17</v>
      </c>
      <c r="D32395" s="2">
        <v>42495.561099537037</v>
      </c>
      <c r="E32395" s="2">
        <v>42495.229166666664</v>
      </c>
      <c r="F32395">
        <v>2</v>
      </c>
      <c r="G32395" s="1" t="s">
        <v>67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s="1" t="s">
        <v>16</v>
      </c>
    </row>
    <row r="32396" spans="1:14" x14ac:dyDescent="0.3">
      <c r="A32396">
        <v>9959714132235</v>
      </c>
      <c r="B32396">
        <v>5688887</v>
      </c>
      <c r="C32396" s="1" t="s">
        <v>14</v>
      </c>
      <c r="D32396" s="2">
        <v>42502.552546296298</v>
      </c>
      <c r="E32396" s="2">
        <v>42502.229166666664</v>
      </c>
      <c r="F32396">
        <v>31</v>
      </c>
      <c r="G32396" s="1" t="s">
        <v>58</v>
      </c>
      <c r="H32396">
        <v>0</v>
      </c>
      <c r="I32396">
        <v>1</v>
      </c>
      <c r="J32396">
        <v>0</v>
      </c>
      <c r="K32396">
        <v>0</v>
      </c>
      <c r="L32396">
        <v>0</v>
      </c>
      <c r="M32396">
        <v>0</v>
      </c>
      <c r="N32396" s="1" t="s">
        <v>16</v>
      </c>
    </row>
    <row r="32397" spans="1:14" x14ac:dyDescent="0.3">
      <c r="A32397">
        <v>6654348727815</v>
      </c>
      <c r="B32397">
        <v>5713273</v>
      </c>
      <c r="C32397" s="1" t="s">
        <v>14</v>
      </c>
      <c r="D32397" s="2">
        <v>42508.643078703702</v>
      </c>
      <c r="E32397" s="2">
        <v>42509.229166666664</v>
      </c>
      <c r="F32397">
        <v>59</v>
      </c>
      <c r="G32397" s="1" t="s">
        <v>59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s="1" t="s">
        <v>16</v>
      </c>
    </row>
    <row r="32398" spans="1:14" x14ac:dyDescent="0.3">
      <c r="A32398">
        <v>41411687165472</v>
      </c>
      <c r="B32398">
        <v>5644851</v>
      </c>
      <c r="C32398" s="1" t="s">
        <v>17</v>
      </c>
      <c r="D32398" s="2">
        <v>42492.61178240741</v>
      </c>
      <c r="E32398" s="2">
        <v>42495.229166666664</v>
      </c>
      <c r="F32398">
        <v>54</v>
      </c>
      <c r="G32398" s="1" t="s">
        <v>59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s="1" t="s">
        <v>16</v>
      </c>
    </row>
    <row r="32399" spans="1:14" x14ac:dyDescent="0.3">
      <c r="A32399">
        <v>79264959562469</v>
      </c>
      <c r="B32399">
        <v>5644075</v>
      </c>
      <c r="C32399" s="1" t="s">
        <v>14</v>
      </c>
      <c r="D32399" s="2">
        <v>42492.571828703702</v>
      </c>
      <c r="E32399" s="2">
        <v>42502.229166666664</v>
      </c>
      <c r="F32399">
        <v>52</v>
      </c>
      <c r="G32399" s="1" t="s">
        <v>60</v>
      </c>
      <c r="H32399">
        <v>1</v>
      </c>
      <c r="I32399">
        <v>0</v>
      </c>
      <c r="J32399">
        <v>0</v>
      </c>
      <c r="K32399">
        <v>1</v>
      </c>
      <c r="L32399">
        <v>0</v>
      </c>
      <c r="M32399">
        <v>1</v>
      </c>
      <c r="N32399" s="1" t="s">
        <v>16</v>
      </c>
    </row>
    <row r="32400" spans="1:14" x14ac:dyDescent="0.3">
      <c r="A32400">
        <v>3922878526439</v>
      </c>
      <c r="B32400">
        <v>5645290</v>
      </c>
      <c r="C32400" s="1" t="s">
        <v>17</v>
      </c>
      <c r="D32400" s="2">
        <v>42492.633750000001</v>
      </c>
      <c r="E32400" s="2">
        <v>42509.229166666664</v>
      </c>
      <c r="F32400">
        <v>64</v>
      </c>
      <c r="G32400" s="1" t="s">
        <v>59</v>
      </c>
      <c r="H32400">
        <v>0</v>
      </c>
      <c r="I32400">
        <v>1</v>
      </c>
      <c r="J32400">
        <v>1</v>
      </c>
      <c r="K32400">
        <v>0</v>
      </c>
      <c r="L32400">
        <v>0</v>
      </c>
      <c r="M32400">
        <v>0</v>
      </c>
      <c r="N32400" s="1" t="s">
        <v>16</v>
      </c>
    </row>
    <row r="32401" spans="1:14" x14ac:dyDescent="0.3">
      <c r="A32401">
        <v>368696833958</v>
      </c>
      <c r="B32401">
        <v>5720196</v>
      </c>
      <c r="C32401" s="1" t="s">
        <v>17</v>
      </c>
      <c r="D32401" s="2">
        <v>42509.789965277778</v>
      </c>
      <c r="E32401" s="2">
        <v>42509.229166666664</v>
      </c>
      <c r="F32401">
        <v>6</v>
      </c>
      <c r="G32401" s="1" t="s">
        <v>58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s="1" t="s">
        <v>16</v>
      </c>
    </row>
    <row r="32402" spans="1:14" x14ac:dyDescent="0.3">
      <c r="A32402">
        <v>1369854133639</v>
      </c>
      <c r="B32402">
        <v>5664183</v>
      </c>
      <c r="C32402" s="1" t="s">
        <v>14</v>
      </c>
      <c r="D32402" s="2">
        <v>42495.705474537041</v>
      </c>
      <c r="E32402" s="2">
        <v>42495.229166666664</v>
      </c>
      <c r="F32402">
        <v>48</v>
      </c>
      <c r="G32402" s="1" t="s">
        <v>58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s="1" t="s">
        <v>16</v>
      </c>
    </row>
    <row r="32403" spans="1:14" x14ac:dyDescent="0.3">
      <c r="A32403">
        <v>83287439261342</v>
      </c>
      <c r="B32403">
        <v>5689993</v>
      </c>
      <c r="C32403" s="1" t="s">
        <v>14</v>
      </c>
      <c r="D32403" s="2">
        <v>42502.618981481479</v>
      </c>
      <c r="E32403" s="2">
        <v>42502.229166666664</v>
      </c>
      <c r="F32403">
        <v>30</v>
      </c>
      <c r="G32403" s="1" t="s">
        <v>59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s="1" t="s">
        <v>16</v>
      </c>
    </row>
    <row r="32404" spans="1:14" x14ac:dyDescent="0.3">
      <c r="A32404">
        <v>8369292455164</v>
      </c>
      <c r="B32404">
        <v>5692086</v>
      </c>
      <c r="C32404" s="1" t="s">
        <v>14</v>
      </c>
      <c r="D32404" s="2">
        <v>42502.828946759262</v>
      </c>
      <c r="E32404" s="2">
        <v>42502.229166666664</v>
      </c>
      <c r="F32404">
        <v>34</v>
      </c>
      <c r="G32404" s="1" t="s">
        <v>59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s="1" t="s">
        <v>16</v>
      </c>
    </row>
    <row r="32405" spans="1:14" x14ac:dyDescent="0.3">
      <c r="A32405">
        <v>964674581524463</v>
      </c>
      <c r="B32405">
        <v>5644226</v>
      </c>
      <c r="C32405" s="1" t="s">
        <v>17</v>
      </c>
      <c r="D32405" s="2">
        <v>42492.579270833332</v>
      </c>
      <c r="E32405" s="2">
        <v>42509.229166666664</v>
      </c>
      <c r="F32405">
        <v>60</v>
      </c>
      <c r="G32405" s="1" t="s">
        <v>58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s="1" t="s">
        <v>16</v>
      </c>
    </row>
    <row r="32406" spans="1:14" x14ac:dyDescent="0.3">
      <c r="A32406">
        <v>121718198584624</v>
      </c>
      <c r="B32406">
        <v>5642947</v>
      </c>
      <c r="C32406" s="1" t="s">
        <v>14</v>
      </c>
      <c r="D32406" s="2">
        <v>42492.513252314813</v>
      </c>
      <c r="E32406" s="2">
        <v>42495.229166666664</v>
      </c>
      <c r="F32406">
        <v>66</v>
      </c>
      <c r="G32406" s="1" t="s">
        <v>59</v>
      </c>
      <c r="H32406">
        <v>0</v>
      </c>
      <c r="I32406">
        <v>1</v>
      </c>
      <c r="J32406">
        <v>0</v>
      </c>
      <c r="K32406">
        <v>0</v>
      </c>
      <c r="L32406">
        <v>0</v>
      </c>
      <c r="M32406">
        <v>1</v>
      </c>
      <c r="N32406" s="1" t="s">
        <v>16</v>
      </c>
    </row>
    <row r="32407" spans="1:14" x14ac:dyDescent="0.3">
      <c r="A32407">
        <v>11177459182</v>
      </c>
      <c r="B32407">
        <v>5644178</v>
      </c>
      <c r="C32407" s="1" t="s">
        <v>17</v>
      </c>
      <c r="D32407" s="2">
        <v>42492.577256944445</v>
      </c>
      <c r="E32407" s="2">
        <v>42502.229166666664</v>
      </c>
      <c r="F32407">
        <v>59</v>
      </c>
      <c r="G32407" s="1" t="s">
        <v>59</v>
      </c>
      <c r="H32407">
        <v>0</v>
      </c>
      <c r="I32407">
        <v>1</v>
      </c>
      <c r="J32407">
        <v>1</v>
      </c>
      <c r="K32407">
        <v>0</v>
      </c>
      <c r="L32407">
        <v>0</v>
      </c>
      <c r="M32407">
        <v>1</v>
      </c>
      <c r="N32407" s="1" t="s">
        <v>22</v>
      </c>
    </row>
    <row r="32408" spans="1:14" x14ac:dyDescent="0.3">
      <c r="A32408">
        <v>771527861784969</v>
      </c>
      <c r="B32408">
        <v>5642955</v>
      </c>
      <c r="C32408" s="1" t="s">
        <v>17</v>
      </c>
      <c r="D32408" s="2">
        <v>42492.514444444445</v>
      </c>
      <c r="E32408" s="2">
        <v>42495.229166666664</v>
      </c>
      <c r="F32408">
        <v>79</v>
      </c>
      <c r="G32408" s="1" t="s">
        <v>58</v>
      </c>
      <c r="H32408">
        <v>0</v>
      </c>
      <c r="I32408">
        <v>1</v>
      </c>
      <c r="J32408">
        <v>0</v>
      </c>
      <c r="K32408">
        <v>0</v>
      </c>
      <c r="L32408">
        <v>0</v>
      </c>
      <c r="M32408">
        <v>1</v>
      </c>
      <c r="N32408" s="1" t="s">
        <v>16</v>
      </c>
    </row>
    <row r="32409" spans="1:14" x14ac:dyDescent="0.3">
      <c r="A32409">
        <v>66357594328246</v>
      </c>
      <c r="B32409">
        <v>5644022</v>
      </c>
      <c r="C32409" s="1" t="s">
        <v>17</v>
      </c>
      <c r="D32409" s="2">
        <v>42492.569293981483</v>
      </c>
      <c r="E32409" s="2">
        <v>42502.229166666664</v>
      </c>
      <c r="F32409">
        <v>61</v>
      </c>
      <c r="G32409" s="1" t="s">
        <v>58</v>
      </c>
      <c r="H32409">
        <v>0</v>
      </c>
      <c r="I32409">
        <v>1</v>
      </c>
      <c r="J32409">
        <v>0</v>
      </c>
      <c r="K32409">
        <v>0</v>
      </c>
      <c r="L32409">
        <v>0</v>
      </c>
      <c r="M32409">
        <v>1</v>
      </c>
      <c r="N32409" s="1" t="s">
        <v>16</v>
      </c>
    </row>
    <row r="32410" spans="1:14" x14ac:dyDescent="0.3">
      <c r="A32410">
        <v>814482695469</v>
      </c>
      <c r="B32410">
        <v>5644450</v>
      </c>
      <c r="C32410" s="1" t="s">
        <v>17</v>
      </c>
      <c r="D32410" s="2">
        <v>42492.591504629629</v>
      </c>
      <c r="E32410" s="2">
        <v>42509.229166666664</v>
      </c>
      <c r="F32410">
        <v>68</v>
      </c>
      <c r="G32410" s="1" t="s">
        <v>58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 s="1" t="s">
        <v>16</v>
      </c>
    </row>
    <row r="32411" spans="1:14" x14ac:dyDescent="0.3">
      <c r="A32411">
        <v>237597679313</v>
      </c>
      <c r="B32411">
        <v>5643988</v>
      </c>
      <c r="C32411" s="1" t="s">
        <v>17</v>
      </c>
      <c r="D32411" s="2">
        <v>42492.567847222221</v>
      </c>
      <c r="E32411" s="2">
        <v>42495.229166666664</v>
      </c>
      <c r="F32411">
        <v>71</v>
      </c>
      <c r="G32411" s="1" t="s">
        <v>58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  <c r="N32411" s="1" t="s">
        <v>22</v>
      </c>
    </row>
    <row r="32412" spans="1:14" x14ac:dyDescent="0.3">
      <c r="A32412">
        <v>52435243679757</v>
      </c>
      <c r="B32412">
        <v>5692435</v>
      </c>
      <c r="C32412" s="1" t="s">
        <v>17</v>
      </c>
      <c r="D32412" s="2">
        <v>42502.867418981485</v>
      </c>
      <c r="E32412" s="2">
        <v>42502.229166666664</v>
      </c>
      <c r="F32412">
        <v>19</v>
      </c>
      <c r="G32412" s="1" t="s">
        <v>58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 s="1" t="s">
        <v>16</v>
      </c>
    </row>
    <row r="32413" spans="1:14" x14ac:dyDescent="0.3">
      <c r="A32413">
        <v>8833947872965</v>
      </c>
      <c r="B32413">
        <v>5588595</v>
      </c>
      <c r="C32413" s="1" t="s">
        <v>14</v>
      </c>
      <c r="D32413" s="2">
        <v>42475.655497685184</v>
      </c>
      <c r="E32413" s="2">
        <v>42502.229166666664</v>
      </c>
      <c r="F32413">
        <v>74</v>
      </c>
      <c r="G32413" s="1" t="s">
        <v>60</v>
      </c>
      <c r="H32413">
        <v>0</v>
      </c>
      <c r="I32413">
        <v>1</v>
      </c>
      <c r="J32413">
        <v>0</v>
      </c>
      <c r="K32413">
        <v>1</v>
      </c>
      <c r="L32413">
        <v>0</v>
      </c>
      <c r="M32413">
        <v>1</v>
      </c>
      <c r="N32413" s="1" t="s">
        <v>22</v>
      </c>
    </row>
    <row r="32414" spans="1:14" x14ac:dyDescent="0.3">
      <c r="A32414">
        <v>427581952897615</v>
      </c>
      <c r="B32414">
        <v>5644431</v>
      </c>
      <c r="C32414" s="1" t="s">
        <v>17</v>
      </c>
      <c r="D32414" s="2">
        <v>42492.590763888889</v>
      </c>
      <c r="E32414" s="2">
        <v>42509.229166666664</v>
      </c>
      <c r="F32414">
        <v>66</v>
      </c>
      <c r="G32414" s="1" t="s">
        <v>60</v>
      </c>
      <c r="H32414">
        <v>0</v>
      </c>
      <c r="I32414">
        <v>1</v>
      </c>
      <c r="J32414">
        <v>1</v>
      </c>
      <c r="K32414">
        <v>1</v>
      </c>
      <c r="L32414">
        <v>0</v>
      </c>
      <c r="M32414">
        <v>0</v>
      </c>
      <c r="N32414" s="1" t="s">
        <v>16</v>
      </c>
    </row>
    <row r="32415" spans="1:14" x14ac:dyDescent="0.3">
      <c r="A32415">
        <v>559572745286</v>
      </c>
      <c r="B32415">
        <v>5664743</v>
      </c>
      <c r="C32415" s="1" t="s">
        <v>14</v>
      </c>
      <c r="D32415" s="2">
        <v>42495.787094907406</v>
      </c>
      <c r="E32415" s="2">
        <v>42495.229166666664</v>
      </c>
      <c r="F32415">
        <v>6</v>
      </c>
      <c r="G32415" s="1" t="s">
        <v>57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 s="1" t="s">
        <v>16</v>
      </c>
    </row>
    <row r="32416" spans="1:14" x14ac:dyDescent="0.3">
      <c r="A32416">
        <v>22585124945688</v>
      </c>
      <c r="B32416">
        <v>5675725</v>
      </c>
      <c r="C32416" s="1" t="s">
        <v>14</v>
      </c>
      <c r="D32416" s="2">
        <v>42499.823125000003</v>
      </c>
      <c r="E32416" s="2">
        <v>42502.229166666664</v>
      </c>
      <c r="F32416">
        <v>51</v>
      </c>
      <c r="G32416" s="1" t="s">
        <v>48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s="1" t="s">
        <v>22</v>
      </c>
    </row>
    <row r="32417" spans="1:14" x14ac:dyDescent="0.3">
      <c r="A32417">
        <v>377757387287527</v>
      </c>
      <c r="B32417">
        <v>5720888</v>
      </c>
      <c r="C32417" s="1" t="s">
        <v>14</v>
      </c>
      <c r="D32417" s="2">
        <v>42509.846215277779</v>
      </c>
      <c r="E32417" s="2">
        <v>42509.229166666664</v>
      </c>
      <c r="F32417">
        <v>41</v>
      </c>
      <c r="G32417" s="1" t="s">
        <v>39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s="1" t="s">
        <v>22</v>
      </c>
    </row>
    <row r="32418" spans="1:14" x14ac:dyDescent="0.3">
      <c r="A32418">
        <v>626713323595</v>
      </c>
      <c r="B32418">
        <v>5643777</v>
      </c>
      <c r="C32418" s="1" t="s">
        <v>17</v>
      </c>
      <c r="D32418" s="2">
        <v>42492.55746527778</v>
      </c>
      <c r="E32418" s="2">
        <v>42495.229166666664</v>
      </c>
      <c r="F32418">
        <v>75</v>
      </c>
      <c r="G32418" s="1" t="s">
        <v>60</v>
      </c>
      <c r="H32418">
        <v>0</v>
      </c>
      <c r="I32418">
        <v>1</v>
      </c>
      <c r="J32418">
        <v>1</v>
      </c>
      <c r="K32418">
        <v>0</v>
      </c>
      <c r="L32418">
        <v>2</v>
      </c>
      <c r="M32418">
        <v>1</v>
      </c>
      <c r="N32418" s="1" t="s">
        <v>16</v>
      </c>
    </row>
    <row r="32419" spans="1:14" x14ac:dyDescent="0.3">
      <c r="A32419">
        <v>3953545247862</v>
      </c>
      <c r="B32419">
        <v>5644210</v>
      </c>
      <c r="C32419" s="1" t="s">
        <v>14</v>
      </c>
      <c r="D32419" s="2">
        <v>42492.578738425924</v>
      </c>
      <c r="E32419" s="2">
        <v>42502.229166666664</v>
      </c>
      <c r="F32419">
        <v>56</v>
      </c>
      <c r="G32419" s="1" t="s">
        <v>59</v>
      </c>
      <c r="H32419">
        <v>0</v>
      </c>
      <c r="I32419">
        <v>1</v>
      </c>
      <c r="J32419">
        <v>0</v>
      </c>
      <c r="K32419">
        <v>0</v>
      </c>
      <c r="L32419">
        <v>0</v>
      </c>
      <c r="M32419">
        <v>0</v>
      </c>
      <c r="N32419" s="1" t="s">
        <v>16</v>
      </c>
    </row>
    <row r="32420" spans="1:14" x14ac:dyDescent="0.3">
      <c r="A32420">
        <v>211773455327226</v>
      </c>
      <c r="B32420">
        <v>5645082</v>
      </c>
      <c r="C32420" s="1" t="s">
        <v>14</v>
      </c>
      <c r="D32420" s="2">
        <v>42492.623668981483</v>
      </c>
      <c r="E32420" s="2">
        <v>42509.229166666664</v>
      </c>
      <c r="F32420">
        <v>71</v>
      </c>
      <c r="G32420" s="1" t="s">
        <v>60</v>
      </c>
      <c r="H32420">
        <v>0</v>
      </c>
      <c r="I32420">
        <v>1</v>
      </c>
      <c r="J32420">
        <v>0</v>
      </c>
      <c r="K32420">
        <v>0</v>
      </c>
      <c r="L32420">
        <v>0</v>
      </c>
      <c r="M32420">
        <v>0</v>
      </c>
      <c r="N32420" s="1" t="s">
        <v>16</v>
      </c>
    </row>
    <row r="32421" spans="1:14" x14ac:dyDescent="0.3">
      <c r="A32421">
        <v>2248786514697</v>
      </c>
      <c r="B32421">
        <v>5644213</v>
      </c>
      <c r="C32421" s="1" t="s">
        <v>14</v>
      </c>
      <c r="D32421" s="2">
        <v>42492.57885416667</v>
      </c>
      <c r="E32421" s="2">
        <v>42502.229166666664</v>
      </c>
      <c r="F32421">
        <v>21</v>
      </c>
      <c r="G32421" s="1" t="s">
        <v>59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s="1" t="s">
        <v>22</v>
      </c>
    </row>
    <row r="32422" spans="1:14" x14ac:dyDescent="0.3">
      <c r="A32422">
        <v>76418373226826</v>
      </c>
      <c r="B32422">
        <v>5692873</v>
      </c>
      <c r="C32422" s="1" t="s">
        <v>14</v>
      </c>
      <c r="D32422" s="2">
        <v>42502.920416666668</v>
      </c>
      <c r="E32422" s="2">
        <v>42502.229166666664</v>
      </c>
      <c r="F32422">
        <v>41</v>
      </c>
      <c r="G32422" s="1" t="s">
        <v>56</v>
      </c>
      <c r="H32422">
        <v>0</v>
      </c>
      <c r="I32422">
        <v>0</v>
      </c>
      <c r="J32422">
        <v>0</v>
      </c>
      <c r="K32422">
        <v>0</v>
      </c>
      <c r="L32422">
        <v>1</v>
      </c>
      <c r="M32422">
        <v>0</v>
      </c>
      <c r="N32422" s="1" t="s">
        <v>16</v>
      </c>
    </row>
    <row r="32423" spans="1:14" x14ac:dyDescent="0.3">
      <c r="A32423">
        <v>364855759477243</v>
      </c>
      <c r="B32423">
        <v>5645258</v>
      </c>
      <c r="C32423" s="1" t="s">
        <v>14</v>
      </c>
      <c r="D32423" s="2">
        <v>42492.63208333333</v>
      </c>
      <c r="E32423" s="2">
        <v>42509.229166666664</v>
      </c>
      <c r="F32423">
        <v>67</v>
      </c>
      <c r="G32423" s="1" t="s">
        <v>60</v>
      </c>
      <c r="H32423">
        <v>0</v>
      </c>
      <c r="I32423">
        <v>1</v>
      </c>
      <c r="J32423">
        <v>0</v>
      </c>
      <c r="K32423">
        <v>0</v>
      </c>
      <c r="L32423">
        <v>0</v>
      </c>
      <c r="M32423">
        <v>0</v>
      </c>
      <c r="N32423" s="1" t="s">
        <v>16</v>
      </c>
    </row>
    <row r="32424" spans="1:14" x14ac:dyDescent="0.3">
      <c r="A32424">
        <v>33964613314374</v>
      </c>
      <c r="B32424">
        <v>5643862</v>
      </c>
      <c r="C32424" s="1" t="s">
        <v>14</v>
      </c>
      <c r="D32424" s="2">
        <v>42492.56150462963</v>
      </c>
      <c r="E32424" s="2">
        <v>42495.229166666664</v>
      </c>
      <c r="F32424">
        <v>81</v>
      </c>
      <c r="G32424" s="1" t="s">
        <v>59</v>
      </c>
      <c r="H32424">
        <v>0</v>
      </c>
      <c r="I32424">
        <v>1</v>
      </c>
      <c r="J32424">
        <v>1</v>
      </c>
      <c r="K32424">
        <v>0</v>
      </c>
      <c r="L32424">
        <v>0</v>
      </c>
      <c r="M32424">
        <v>1</v>
      </c>
      <c r="N32424" s="1" t="s">
        <v>16</v>
      </c>
    </row>
    <row r="32425" spans="1:14" x14ac:dyDescent="0.3">
      <c r="A32425">
        <v>987313473499447</v>
      </c>
      <c r="B32425">
        <v>5644256</v>
      </c>
      <c r="C32425" s="1" t="s">
        <v>14</v>
      </c>
      <c r="D32425" s="2">
        <v>42492.580972222226</v>
      </c>
      <c r="E32425" s="2">
        <v>42502.229166666664</v>
      </c>
      <c r="F32425">
        <v>70</v>
      </c>
      <c r="G32425" s="1" t="s">
        <v>58</v>
      </c>
      <c r="H32425">
        <v>0</v>
      </c>
      <c r="I32425">
        <v>1</v>
      </c>
      <c r="J32425">
        <v>0</v>
      </c>
      <c r="K32425">
        <v>0</v>
      </c>
      <c r="L32425">
        <v>0</v>
      </c>
      <c r="M32425">
        <v>0</v>
      </c>
      <c r="N32425" s="1" t="s">
        <v>16</v>
      </c>
    </row>
    <row r="32426" spans="1:14" x14ac:dyDescent="0.3">
      <c r="A32426">
        <v>8852946195124</v>
      </c>
      <c r="B32426">
        <v>5645683</v>
      </c>
      <c r="C32426" s="1" t="s">
        <v>14</v>
      </c>
      <c r="D32426" s="2">
        <v>42492.656388888892</v>
      </c>
      <c r="E32426" s="2">
        <v>42509.229166666664</v>
      </c>
      <c r="F32426">
        <v>44</v>
      </c>
      <c r="G32426" s="1" t="s">
        <v>58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s="1" t="s">
        <v>16</v>
      </c>
    </row>
    <row r="32427" spans="1:14" x14ac:dyDescent="0.3">
      <c r="A32427">
        <v>71789632427688</v>
      </c>
      <c r="B32427">
        <v>5643857</v>
      </c>
      <c r="C32427" s="1" t="s">
        <v>17</v>
      </c>
      <c r="D32427" s="2">
        <v>42492.561331018522</v>
      </c>
      <c r="E32427" s="2">
        <v>42495.229166666664</v>
      </c>
      <c r="F32427">
        <v>85</v>
      </c>
      <c r="G32427" s="1" t="s">
        <v>59</v>
      </c>
      <c r="H32427">
        <v>0</v>
      </c>
      <c r="I32427">
        <v>1</v>
      </c>
      <c r="J32427">
        <v>1</v>
      </c>
      <c r="K32427">
        <v>0</v>
      </c>
      <c r="L32427">
        <v>0</v>
      </c>
      <c r="M32427">
        <v>1</v>
      </c>
      <c r="N32427" s="1" t="s">
        <v>16</v>
      </c>
    </row>
    <row r="32428" spans="1:14" x14ac:dyDescent="0.3">
      <c r="A32428">
        <v>8974531382831</v>
      </c>
      <c r="B32428">
        <v>5659972</v>
      </c>
      <c r="C32428" s="1" t="s">
        <v>14</v>
      </c>
      <c r="D32428" s="2">
        <v>42494.862349537034</v>
      </c>
      <c r="E32428" s="2">
        <v>42495.229166666664</v>
      </c>
      <c r="F32428">
        <v>46</v>
      </c>
      <c r="G32428" s="1" t="s">
        <v>59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s="1" t="s">
        <v>16</v>
      </c>
    </row>
    <row r="32429" spans="1:14" x14ac:dyDescent="0.3">
      <c r="A32429">
        <v>4741814246748</v>
      </c>
      <c r="B32429">
        <v>5644261</v>
      </c>
      <c r="C32429" s="1" t="s">
        <v>17</v>
      </c>
      <c r="D32429" s="2">
        <v>42492.581111111111</v>
      </c>
      <c r="E32429" s="2">
        <v>42502.229166666664</v>
      </c>
      <c r="F32429">
        <v>81</v>
      </c>
      <c r="G32429" s="1" t="s">
        <v>58</v>
      </c>
      <c r="H32429">
        <v>0</v>
      </c>
      <c r="I32429">
        <v>1</v>
      </c>
      <c r="J32429">
        <v>1</v>
      </c>
      <c r="K32429">
        <v>0</v>
      </c>
      <c r="L32429">
        <v>0</v>
      </c>
      <c r="M32429">
        <v>0</v>
      </c>
      <c r="N32429" s="1" t="s">
        <v>16</v>
      </c>
    </row>
    <row r="32430" spans="1:14" x14ac:dyDescent="0.3">
      <c r="A32430">
        <v>3274669835965</v>
      </c>
      <c r="B32430">
        <v>5645687</v>
      </c>
      <c r="C32430" s="1" t="s">
        <v>17</v>
      </c>
      <c r="D32430" s="2">
        <v>42492.656597222223</v>
      </c>
      <c r="E32430" s="2">
        <v>42509.229166666664</v>
      </c>
      <c r="F32430">
        <v>17</v>
      </c>
      <c r="G32430" s="1" t="s">
        <v>58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s="1" t="s">
        <v>16</v>
      </c>
    </row>
    <row r="32431" spans="1:14" x14ac:dyDescent="0.3">
      <c r="A32431">
        <v>8617584692435</v>
      </c>
      <c r="B32431">
        <v>5536064</v>
      </c>
      <c r="C32431" s="1" t="s">
        <v>14</v>
      </c>
      <c r="D32431" s="2">
        <v>42461.571203703701</v>
      </c>
      <c r="E32431" s="2">
        <v>42496.229166666664</v>
      </c>
      <c r="F32431">
        <v>24</v>
      </c>
      <c r="G32431" s="1" t="s">
        <v>41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  <c r="N32431" s="1" t="s">
        <v>16</v>
      </c>
    </row>
    <row r="32432" spans="1:14" x14ac:dyDescent="0.3">
      <c r="A32432">
        <v>8759582319893</v>
      </c>
      <c r="B32432">
        <v>5586699</v>
      </c>
      <c r="C32432" s="1" t="s">
        <v>14</v>
      </c>
      <c r="D32432" s="2">
        <v>42475.557025462964</v>
      </c>
      <c r="E32432" s="2">
        <v>42503.229166666664</v>
      </c>
      <c r="F32432">
        <v>21</v>
      </c>
      <c r="G32432" s="1" t="s">
        <v>4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s="1" t="s">
        <v>16</v>
      </c>
    </row>
    <row r="32433" spans="1:14" x14ac:dyDescent="0.3">
      <c r="A32433">
        <v>5671338679334</v>
      </c>
      <c r="B32433">
        <v>5710767</v>
      </c>
      <c r="C32433" s="1" t="s">
        <v>14</v>
      </c>
      <c r="D32433" s="2">
        <v>42507.974432870367</v>
      </c>
      <c r="E32433" s="2">
        <v>42510.229166666664</v>
      </c>
      <c r="F32433">
        <v>41</v>
      </c>
      <c r="G32433" s="1" t="s">
        <v>4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 s="1" t="s">
        <v>16</v>
      </c>
    </row>
    <row r="32434" spans="1:14" x14ac:dyDescent="0.3">
      <c r="A32434">
        <v>2827316487929</v>
      </c>
      <c r="B32434">
        <v>5536086</v>
      </c>
      <c r="C32434" s="1" t="s">
        <v>14</v>
      </c>
      <c r="D32434" s="2">
        <v>42461.572048611109</v>
      </c>
      <c r="E32434" s="2">
        <v>42496.229166666664</v>
      </c>
      <c r="F32434">
        <v>23</v>
      </c>
      <c r="G32434" s="1" t="s">
        <v>41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 s="1" t="s">
        <v>16</v>
      </c>
    </row>
    <row r="32435" spans="1:14" x14ac:dyDescent="0.3">
      <c r="A32435">
        <v>858253963867174</v>
      </c>
      <c r="B32435">
        <v>5587544</v>
      </c>
      <c r="C32435" s="1" t="s">
        <v>14</v>
      </c>
      <c r="D32435" s="2">
        <v>42475.595671296294</v>
      </c>
      <c r="E32435" s="2">
        <v>42503.229166666664</v>
      </c>
      <c r="F32435">
        <v>29</v>
      </c>
      <c r="G32435" s="1" t="s">
        <v>41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 s="1" t="s">
        <v>16</v>
      </c>
    </row>
    <row r="32436" spans="1:14" x14ac:dyDescent="0.3">
      <c r="A32436">
        <v>723826115775</v>
      </c>
      <c r="B32436">
        <v>5638578</v>
      </c>
      <c r="C32436" s="1" t="s">
        <v>14</v>
      </c>
      <c r="D32436" s="2">
        <v>42489.570115740738</v>
      </c>
      <c r="E32436" s="2">
        <v>42510.229166666664</v>
      </c>
      <c r="F32436">
        <v>18</v>
      </c>
      <c r="G32436" s="1" t="s">
        <v>41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 s="1" t="s">
        <v>16</v>
      </c>
    </row>
    <row r="32437" spans="1:14" x14ac:dyDescent="0.3">
      <c r="A32437">
        <v>587488399533226</v>
      </c>
      <c r="B32437">
        <v>5588774</v>
      </c>
      <c r="C32437" s="1" t="s">
        <v>14</v>
      </c>
      <c r="D32437" s="2">
        <v>42475.668078703704</v>
      </c>
      <c r="E32437" s="2">
        <v>42496.229166666664</v>
      </c>
      <c r="F32437">
        <v>22</v>
      </c>
      <c r="G32437" s="1" t="s">
        <v>41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  <c r="N32437" s="1" t="s">
        <v>16</v>
      </c>
    </row>
    <row r="32438" spans="1:14" x14ac:dyDescent="0.3">
      <c r="A32438">
        <v>672425761666</v>
      </c>
      <c r="B32438">
        <v>5588012</v>
      </c>
      <c r="C32438" s="1" t="s">
        <v>14</v>
      </c>
      <c r="D32438" s="2">
        <v>42475.622106481482</v>
      </c>
      <c r="E32438" s="2">
        <v>42503.229166666664</v>
      </c>
      <c r="F32438">
        <v>17</v>
      </c>
      <c r="G32438" s="1" t="s">
        <v>92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s="1" t="s">
        <v>16</v>
      </c>
    </row>
    <row r="32439" spans="1:14" x14ac:dyDescent="0.3">
      <c r="A32439">
        <v>28746755475732</v>
      </c>
      <c r="B32439">
        <v>5701998</v>
      </c>
      <c r="C32439" s="1" t="s">
        <v>14</v>
      </c>
      <c r="D32439" s="2">
        <v>42506.699120370373</v>
      </c>
      <c r="E32439" s="2">
        <v>42510.229166666664</v>
      </c>
      <c r="F32439">
        <v>41</v>
      </c>
      <c r="G32439" s="1" t="s">
        <v>41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 s="1" t="s">
        <v>16</v>
      </c>
    </row>
    <row r="32440" spans="1:14" x14ac:dyDescent="0.3">
      <c r="A32440">
        <v>28272469318823</v>
      </c>
      <c r="B32440">
        <v>5559942</v>
      </c>
      <c r="C32440" s="1" t="s">
        <v>14</v>
      </c>
      <c r="D32440" s="2">
        <v>42468.575023148151</v>
      </c>
      <c r="E32440" s="2">
        <v>42496.229166666664</v>
      </c>
      <c r="F32440">
        <v>28</v>
      </c>
      <c r="G32440" s="1" t="s">
        <v>4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  <c r="N32440" s="1" t="s">
        <v>16</v>
      </c>
    </row>
    <row r="32441" spans="1:14" x14ac:dyDescent="0.3">
      <c r="A32441">
        <v>71359946776789</v>
      </c>
      <c r="B32441">
        <v>5589101</v>
      </c>
      <c r="C32441" s="1" t="s">
        <v>14</v>
      </c>
      <c r="D32441" s="2">
        <v>42475.692256944443</v>
      </c>
      <c r="E32441" s="2">
        <v>42503.229166666664</v>
      </c>
      <c r="F32441">
        <v>36</v>
      </c>
      <c r="G32441" s="1" t="s">
        <v>4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s="1" t="s">
        <v>16</v>
      </c>
    </row>
    <row r="32442" spans="1:14" x14ac:dyDescent="0.3">
      <c r="A32442">
        <v>47788394389125</v>
      </c>
      <c r="B32442">
        <v>5694008</v>
      </c>
      <c r="C32442" s="1" t="s">
        <v>14</v>
      </c>
      <c r="D32442" s="2">
        <v>42503.561759259261</v>
      </c>
      <c r="E32442" s="2">
        <v>42510.229166666664</v>
      </c>
      <c r="F32442">
        <v>20</v>
      </c>
      <c r="G32442" s="1" t="s">
        <v>41</v>
      </c>
      <c r="H32442">
        <v>1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s="1" t="s">
        <v>16</v>
      </c>
    </row>
    <row r="32443" spans="1:14" x14ac:dyDescent="0.3">
      <c r="A32443">
        <v>16257354514426</v>
      </c>
      <c r="B32443">
        <v>5560770</v>
      </c>
      <c r="C32443" s="1" t="s">
        <v>14</v>
      </c>
      <c r="D32443" s="2">
        <v>42468.626203703701</v>
      </c>
      <c r="E32443" s="2">
        <v>42496.229166666664</v>
      </c>
      <c r="F32443">
        <v>25</v>
      </c>
      <c r="G32443" s="1" t="s">
        <v>41</v>
      </c>
      <c r="H32443">
        <v>1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s="1" t="s">
        <v>16</v>
      </c>
    </row>
    <row r="32444" spans="1:14" x14ac:dyDescent="0.3">
      <c r="A32444">
        <v>56745967183422</v>
      </c>
      <c r="B32444">
        <v>5588332</v>
      </c>
      <c r="C32444" s="1" t="s">
        <v>14</v>
      </c>
      <c r="D32444" s="2">
        <v>42475.63957175926</v>
      </c>
      <c r="E32444" s="2">
        <v>42503.229166666664</v>
      </c>
      <c r="F32444">
        <v>36</v>
      </c>
      <c r="G32444" s="1" t="s">
        <v>41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s="1" t="s">
        <v>16</v>
      </c>
    </row>
    <row r="32445" spans="1:14" x14ac:dyDescent="0.3">
      <c r="A32445">
        <v>28746755475732</v>
      </c>
      <c r="B32445">
        <v>5723536</v>
      </c>
      <c r="C32445" s="1" t="s">
        <v>14</v>
      </c>
      <c r="D32445" s="2">
        <v>42510.577268518522</v>
      </c>
      <c r="E32445" s="2">
        <v>42510.229166666664</v>
      </c>
      <c r="F32445">
        <v>41</v>
      </c>
      <c r="G32445" s="1" t="s">
        <v>41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 s="1" t="s">
        <v>16</v>
      </c>
    </row>
    <row r="32446" spans="1:14" x14ac:dyDescent="0.3">
      <c r="A32446">
        <v>1146624225371</v>
      </c>
      <c r="B32446">
        <v>5632716</v>
      </c>
      <c r="C32446" s="1" t="s">
        <v>14</v>
      </c>
      <c r="D32446" s="2">
        <v>42488.577615740738</v>
      </c>
      <c r="E32446" s="2">
        <v>42510.229166666664</v>
      </c>
      <c r="F32446">
        <v>22</v>
      </c>
      <c r="G32446" s="1" t="s">
        <v>4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s="1" t="s">
        <v>22</v>
      </c>
    </row>
    <row r="32447" spans="1:14" x14ac:dyDescent="0.3">
      <c r="A32447">
        <v>464693848136717</v>
      </c>
      <c r="B32447">
        <v>5655285</v>
      </c>
      <c r="C32447" s="1" t="s">
        <v>14</v>
      </c>
      <c r="D32447" s="2">
        <v>42493.918530092589</v>
      </c>
      <c r="E32447" s="2">
        <v>42496.229166666664</v>
      </c>
      <c r="F32447">
        <v>51</v>
      </c>
      <c r="G32447" s="1" t="s">
        <v>42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 s="1" t="s">
        <v>16</v>
      </c>
    </row>
    <row r="32448" spans="1:14" x14ac:dyDescent="0.3">
      <c r="A32448">
        <v>68275959182765</v>
      </c>
      <c r="B32448">
        <v>5682315</v>
      </c>
      <c r="C32448" s="1" t="s">
        <v>14</v>
      </c>
      <c r="D32448" s="2">
        <v>42500.906157407408</v>
      </c>
      <c r="E32448" s="2">
        <v>42503.229166666664</v>
      </c>
      <c r="F32448">
        <v>29</v>
      </c>
      <c r="G32448" s="1" t="s">
        <v>41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 s="1" t="s">
        <v>16</v>
      </c>
    </row>
    <row r="32449" spans="1:14" x14ac:dyDescent="0.3">
      <c r="A32449">
        <v>654117673769261</v>
      </c>
      <c r="B32449">
        <v>5590827</v>
      </c>
      <c r="C32449" s="1" t="s">
        <v>14</v>
      </c>
      <c r="D32449" s="2">
        <v>42475.858229166668</v>
      </c>
      <c r="E32449" s="2">
        <v>42496.229166666664</v>
      </c>
      <c r="F32449">
        <v>24</v>
      </c>
      <c r="G32449" s="1" t="s">
        <v>40</v>
      </c>
      <c r="H32449">
        <v>1</v>
      </c>
      <c r="I32449">
        <v>0</v>
      </c>
      <c r="J32449">
        <v>0</v>
      </c>
      <c r="K32449">
        <v>0</v>
      </c>
      <c r="L32449">
        <v>0</v>
      </c>
      <c r="M32449">
        <v>1</v>
      </c>
      <c r="N32449" s="1" t="s">
        <v>22</v>
      </c>
    </row>
    <row r="32450" spans="1:14" x14ac:dyDescent="0.3">
      <c r="A32450">
        <v>13621981994</v>
      </c>
      <c r="B32450">
        <v>5639622</v>
      </c>
      <c r="C32450" s="1" t="s">
        <v>14</v>
      </c>
      <c r="D32450" s="2">
        <v>42489.617326388892</v>
      </c>
      <c r="E32450" s="2">
        <v>42503.229166666664</v>
      </c>
      <c r="F32450">
        <v>27</v>
      </c>
      <c r="G32450" s="1" t="s">
        <v>37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s="1" t="s">
        <v>16</v>
      </c>
    </row>
    <row r="32451" spans="1:14" x14ac:dyDescent="0.3">
      <c r="A32451">
        <v>672425761666</v>
      </c>
      <c r="B32451">
        <v>5694984</v>
      </c>
      <c r="C32451" s="1" t="s">
        <v>14</v>
      </c>
      <c r="D32451" s="2">
        <v>42503.614687499998</v>
      </c>
      <c r="E32451" s="2">
        <v>42510.229166666664</v>
      </c>
      <c r="F32451">
        <v>17</v>
      </c>
      <c r="G32451" s="1" t="s">
        <v>92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s="1" t="s">
        <v>22</v>
      </c>
    </row>
    <row r="32452" spans="1:14" x14ac:dyDescent="0.3">
      <c r="A32452">
        <v>251718436243834</v>
      </c>
      <c r="B32452">
        <v>5653885</v>
      </c>
      <c r="C32452" s="1" t="s">
        <v>14</v>
      </c>
      <c r="D32452" s="2">
        <v>42493.791226851848</v>
      </c>
      <c r="E32452" s="2">
        <v>42496.229166666664</v>
      </c>
      <c r="F32452">
        <v>46</v>
      </c>
      <c r="G32452" s="1" t="s">
        <v>37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 s="1" t="s">
        <v>16</v>
      </c>
    </row>
    <row r="32453" spans="1:14" x14ac:dyDescent="0.3">
      <c r="A32453">
        <v>82842393779453</v>
      </c>
      <c r="B32453">
        <v>5681590</v>
      </c>
      <c r="C32453" s="1" t="s">
        <v>14</v>
      </c>
      <c r="D32453" s="2">
        <v>42500.842083333337</v>
      </c>
      <c r="E32453" s="2">
        <v>42503.229166666664</v>
      </c>
      <c r="F32453">
        <v>44</v>
      </c>
      <c r="G32453" s="1" t="s">
        <v>41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 s="1" t="s">
        <v>16</v>
      </c>
    </row>
    <row r="32454" spans="1:14" x14ac:dyDescent="0.3">
      <c r="A32454">
        <v>13621981994</v>
      </c>
      <c r="B32454">
        <v>5695455</v>
      </c>
      <c r="C32454" s="1" t="s">
        <v>14</v>
      </c>
      <c r="D32454" s="2">
        <v>42503.656099537038</v>
      </c>
      <c r="E32454" s="2">
        <v>42510.229166666664</v>
      </c>
      <c r="F32454">
        <v>27</v>
      </c>
      <c r="G32454" s="1" t="s">
        <v>37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s="1" t="s">
        <v>16</v>
      </c>
    </row>
    <row r="32455" spans="1:14" x14ac:dyDescent="0.3">
      <c r="A32455">
        <v>5181114248163</v>
      </c>
      <c r="B32455">
        <v>5647769</v>
      </c>
      <c r="C32455" s="1" t="s">
        <v>14</v>
      </c>
      <c r="D32455" s="2">
        <v>42492.827349537038</v>
      </c>
      <c r="E32455" s="2">
        <v>42496.229166666664</v>
      </c>
      <c r="F32455">
        <v>52</v>
      </c>
      <c r="G32455" s="1" t="s">
        <v>41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 s="1" t="s">
        <v>22</v>
      </c>
    </row>
    <row r="32456" spans="1:14" x14ac:dyDescent="0.3">
      <c r="A32456">
        <v>654117673769261</v>
      </c>
      <c r="B32456">
        <v>5675166</v>
      </c>
      <c r="C32456" s="1" t="s">
        <v>14</v>
      </c>
      <c r="D32456" s="2">
        <v>42499.781446759262</v>
      </c>
      <c r="E32456" s="2">
        <v>42503.229166666664</v>
      </c>
      <c r="F32456">
        <v>24</v>
      </c>
      <c r="G32456" s="1" t="s">
        <v>40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s="1" t="s">
        <v>16</v>
      </c>
    </row>
    <row r="32457" spans="1:14" x14ac:dyDescent="0.3">
      <c r="A32457">
        <v>75879477451318</v>
      </c>
      <c r="B32457">
        <v>5714779</v>
      </c>
      <c r="C32457" s="1" t="s">
        <v>14</v>
      </c>
      <c r="D32457" s="2">
        <v>42508.775173611109</v>
      </c>
      <c r="E32457" s="2">
        <v>42510.229166666664</v>
      </c>
      <c r="F32457">
        <v>19</v>
      </c>
      <c r="G32457" s="1" t="s">
        <v>37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s="1" t="s">
        <v>16</v>
      </c>
    </row>
    <row r="32458" spans="1:14" x14ac:dyDescent="0.3">
      <c r="A32458">
        <v>1334964666854</v>
      </c>
      <c r="B32458">
        <v>5688285</v>
      </c>
      <c r="C32458" s="1" t="s">
        <v>14</v>
      </c>
      <c r="D32458" s="2">
        <v>42502.530416666668</v>
      </c>
      <c r="E32458" s="2">
        <v>42503.229166666664</v>
      </c>
      <c r="F32458">
        <v>33</v>
      </c>
      <c r="G32458" s="1" t="s">
        <v>4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s="1" t="s">
        <v>16</v>
      </c>
    </row>
    <row r="32459" spans="1:14" x14ac:dyDescent="0.3">
      <c r="A32459">
        <v>25488661572729</v>
      </c>
      <c r="B32459">
        <v>5714892</v>
      </c>
      <c r="C32459" s="1" t="s">
        <v>14</v>
      </c>
      <c r="D32459" s="2">
        <v>42508.784016203703</v>
      </c>
      <c r="E32459" s="2">
        <v>42510.229166666664</v>
      </c>
      <c r="F32459">
        <v>27</v>
      </c>
      <c r="G32459" s="1" t="s">
        <v>4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 s="1" t="s">
        <v>16</v>
      </c>
    </row>
    <row r="32460" spans="1:14" x14ac:dyDescent="0.3">
      <c r="A32460">
        <v>5855528292646</v>
      </c>
      <c r="B32460">
        <v>5669450</v>
      </c>
      <c r="C32460" s="1" t="s">
        <v>14</v>
      </c>
      <c r="D32460" s="2">
        <v>42496.683576388888</v>
      </c>
      <c r="E32460" s="2">
        <v>42496.229166666664</v>
      </c>
      <c r="F32460">
        <v>51</v>
      </c>
      <c r="G32460" s="1" t="s">
        <v>41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 s="1" t="s">
        <v>16</v>
      </c>
    </row>
    <row r="32461" spans="1:14" x14ac:dyDescent="0.3">
      <c r="A32461">
        <v>761712999947</v>
      </c>
      <c r="B32461">
        <v>5688279</v>
      </c>
      <c r="C32461" s="1" t="s">
        <v>14</v>
      </c>
      <c r="D32461" s="2">
        <v>42502.530034722222</v>
      </c>
      <c r="E32461" s="2">
        <v>42503.229166666664</v>
      </c>
      <c r="F32461">
        <v>52</v>
      </c>
      <c r="G32461" s="1" t="s">
        <v>41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s="1" t="s">
        <v>16</v>
      </c>
    </row>
    <row r="32462" spans="1:14" x14ac:dyDescent="0.3">
      <c r="A32462">
        <v>5427686787911</v>
      </c>
      <c r="B32462">
        <v>5720658</v>
      </c>
      <c r="C32462" s="1" t="s">
        <v>14</v>
      </c>
      <c r="D32462" s="2">
        <v>42509.824305555558</v>
      </c>
      <c r="E32462" s="2">
        <v>42510.229166666664</v>
      </c>
      <c r="F32462">
        <v>15</v>
      </c>
      <c r="G32462" s="1" t="s">
        <v>4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s="1" t="s">
        <v>22</v>
      </c>
    </row>
    <row r="32463" spans="1:14" x14ac:dyDescent="0.3">
      <c r="A32463">
        <v>47241697771639</v>
      </c>
      <c r="B32463">
        <v>5653569</v>
      </c>
      <c r="C32463" s="1" t="s">
        <v>14</v>
      </c>
      <c r="D32463" s="2">
        <v>42493.757152777776</v>
      </c>
      <c r="E32463" s="2">
        <v>42496.229166666664</v>
      </c>
      <c r="F32463">
        <v>26</v>
      </c>
      <c r="G32463" s="1" t="s">
        <v>37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s="1" t="s">
        <v>16</v>
      </c>
    </row>
    <row r="32464" spans="1:14" x14ac:dyDescent="0.3">
      <c r="A32464">
        <v>8458212237956</v>
      </c>
      <c r="B32464">
        <v>5639003</v>
      </c>
      <c r="C32464" s="1" t="s">
        <v>14</v>
      </c>
      <c r="D32464" s="2">
        <v>42489.589594907404</v>
      </c>
      <c r="E32464" s="2">
        <v>42510.229166666664</v>
      </c>
      <c r="F32464">
        <v>27</v>
      </c>
      <c r="G32464" s="1" t="s">
        <v>41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 s="1" t="s">
        <v>22</v>
      </c>
    </row>
    <row r="32465" spans="1:14" x14ac:dyDescent="0.3">
      <c r="A32465">
        <v>39329636962475</v>
      </c>
      <c r="B32465">
        <v>5643087</v>
      </c>
      <c r="C32465" s="1" t="s">
        <v>17</v>
      </c>
      <c r="D32465" s="2">
        <v>42492.524722222224</v>
      </c>
      <c r="E32465" s="2">
        <v>42492.229166666664</v>
      </c>
      <c r="F32465">
        <v>63</v>
      </c>
      <c r="G32465" s="1" t="s">
        <v>4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s="1" t="s">
        <v>16</v>
      </c>
    </row>
    <row r="32466" spans="1:14" x14ac:dyDescent="0.3">
      <c r="A32466">
        <v>745895595131115</v>
      </c>
      <c r="B32466">
        <v>5671698</v>
      </c>
      <c r="C32466" s="1" t="s">
        <v>17</v>
      </c>
      <c r="D32466" s="2">
        <v>42499.523310185185</v>
      </c>
      <c r="E32466" s="2">
        <v>42499.229166666664</v>
      </c>
      <c r="F32466">
        <v>64</v>
      </c>
      <c r="G32466" s="1" t="s">
        <v>37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s="1" t="s">
        <v>16</v>
      </c>
    </row>
    <row r="32467" spans="1:14" x14ac:dyDescent="0.3">
      <c r="A32467">
        <v>745895595131115</v>
      </c>
      <c r="B32467">
        <v>5697952</v>
      </c>
      <c r="C32467" s="1" t="s">
        <v>17</v>
      </c>
      <c r="D32467" s="2">
        <v>42506.524953703702</v>
      </c>
      <c r="E32467" s="2">
        <v>42506.229166666664</v>
      </c>
      <c r="F32467">
        <v>64</v>
      </c>
      <c r="G32467" s="1" t="s">
        <v>37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s="1" t="s">
        <v>16</v>
      </c>
    </row>
    <row r="32468" spans="1:14" x14ac:dyDescent="0.3">
      <c r="A32468">
        <v>8229338621648</v>
      </c>
      <c r="B32468">
        <v>5602731</v>
      </c>
      <c r="C32468" s="1" t="s">
        <v>14</v>
      </c>
      <c r="D32468" s="2">
        <v>42479.881388888891</v>
      </c>
      <c r="E32468" s="2">
        <v>42492.229166666664</v>
      </c>
      <c r="F32468">
        <v>34</v>
      </c>
      <c r="G32468" s="1" t="s">
        <v>37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1</v>
      </c>
      <c r="N32468" s="1" t="s">
        <v>22</v>
      </c>
    </row>
    <row r="32469" spans="1:14" x14ac:dyDescent="0.3">
      <c r="A32469">
        <v>623755652229355</v>
      </c>
      <c r="B32469">
        <v>5616321</v>
      </c>
      <c r="C32469" s="1" t="s">
        <v>14</v>
      </c>
      <c r="D32469" s="2">
        <v>42485.811226851853</v>
      </c>
      <c r="E32469" s="2">
        <v>42499.229166666664</v>
      </c>
      <c r="F32469">
        <v>37</v>
      </c>
      <c r="G32469" s="1" t="s">
        <v>4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 s="1" t="s">
        <v>22</v>
      </c>
    </row>
    <row r="32470" spans="1:14" x14ac:dyDescent="0.3">
      <c r="A32470">
        <v>593897591752</v>
      </c>
      <c r="B32470">
        <v>5639021</v>
      </c>
      <c r="C32470" s="1" t="s">
        <v>14</v>
      </c>
      <c r="D32470" s="2">
        <v>42489.590081018519</v>
      </c>
      <c r="E32470" s="2">
        <v>42506.229166666664</v>
      </c>
      <c r="F32470">
        <v>22</v>
      </c>
      <c r="G32470" s="1" t="s">
        <v>37</v>
      </c>
      <c r="H32470">
        <v>1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s="1" t="s">
        <v>16</v>
      </c>
    </row>
    <row r="32471" spans="1:14" x14ac:dyDescent="0.3">
      <c r="A32471">
        <v>91694675376498</v>
      </c>
      <c r="B32471">
        <v>5670966</v>
      </c>
      <c r="C32471" s="1" t="s">
        <v>14</v>
      </c>
      <c r="D32471" s="2">
        <v>42496.85765046296</v>
      </c>
      <c r="E32471" s="2">
        <v>42520.229166666664</v>
      </c>
      <c r="F32471">
        <v>29</v>
      </c>
      <c r="G32471" s="1" t="s">
        <v>41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 s="1" t="s">
        <v>16</v>
      </c>
    </row>
    <row r="32472" spans="1:14" x14ac:dyDescent="0.3">
      <c r="A32472">
        <v>945874143561621</v>
      </c>
      <c r="B32472">
        <v>5598194</v>
      </c>
      <c r="C32472" s="1" t="s">
        <v>14</v>
      </c>
      <c r="D32472" s="2">
        <v>42479.535208333335</v>
      </c>
      <c r="E32472" s="2">
        <v>42492.229166666664</v>
      </c>
      <c r="F32472">
        <v>60</v>
      </c>
      <c r="G32472" s="1" t="s">
        <v>41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1</v>
      </c>
      <c r="N32472" s="1" t="s">
        <v>16</v>
      </c>
    </row>
    <row r="32473" spans="1:14" x14ac:dyDescent="0.3">
      <c r="A32473">
        <v>45982243938938</v>
      </c>
      <c r="B32473">
        <v>5606414</v>
      </c>
      <c r="C32473" s="1" t="s">
        <v>14</v>
      </c>
      <c r="D32473" s="2">
        <v>42480.655486111114</v>
      </c>
      <c r="E32473" s="2">
        <v>42492.229166666664</v>
      </c>
      <c r="F32473">
        <v>24</v>
      </c>
      <c r="G32473" s="1" t="s">
        <v>41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1</v>
      </c>
      <c r="N32473" s="1" t="s">
        <v>16</v>
      </c>
    </row>
    <row r="32474" spans="1:14" x14ac:dyDescent="0.3">
      <c r="A32474">
        <v>1631437725391</v>
      </c>
      <c r="B32474">
        <v>5605245</v>
      </c>
      <c r="C32474" s="1" t="s">
        <v>14</v>
      </c>
      <c r="D32474" s="2">
        <v>42480.594513888886</v>
      </c>
      <c r="E32474" s="2">
        <v>42499.229166666664</v>
      </c>
      <c r="F32474">
        <v>53</v>
      </c>
      <c r="G32474" s="1" t="s">
        <v>37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 s="1" t="s">
        <v>16</v>
      </c>
    </row>
    <row r="32475" spans="1:14" x14ac:dyDescent="0.3">
      <c r="A32475">
        <v>1694765287423</v>
      </c>
      <c r="B32475">
        <v>5638870</v>
      </c>
      <c r="C32475" s="1" t="s">
        <v>17</v>
      </c>
      <c r="D32475" s="2">
        <v>42489.584189814814</v>
      </c>
      <c r="E32475" s="2">
        <v>42506.229166666664</v>
      </c>
      <c r="F32475">
        <v>56</v>
      </c>
      <c r="G32475" s="1" t="s">
        <v>41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 s="1" t="s">
        <v>22</v>
      </c>
    </row>
    <row r="32476" spans="1:14" x14ac:dyDescent="0.3">
      <c r="A32476">
        <v>254742419771276</v>
      </c>
      <c r="B32476">
        <v>5668011</v>
      </c>
      <c r="C32476" s="1" t="s">
        <v>14</v>
      </c>
      <c r="D32476" s="2">
        <v>42496.578263888892</v>
      </c>
      <c r="E32476" s="2">
        <v>42520.229166666664</v>
      </c>
      <c r="F32476">
        <v>32</v>
      </c>
      <c r="G32476" s="1" t="s">
        <v>4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1</v>
      </c>
      <c r="N32476" s="1" t="s">
        <v>22</v>
      </c>
    </row>
    <row r="32477" spans="1:14" x14ac:dyDescent="0.3">
      <c r="A32477">
        <v>18824988934292</v>
      </c>
      <c r="B32477">
        <v>5643671</v>
      </c>
      <c r="C32477" s="1" t="s">
        <v>14</v>
      </c>
      <c r="D32477" s="2">
        <v>42492.551666666666</v>
      </c>
      <c r="E32477" s="2">
        <v>42492.229166666664</v>
      </c>
      <c r="F32477">
        <v>24</v>
      </c>
      <c r="G32477" s="1" t="s">
        <v>41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 s="1" t="s">
        <v>16</v>
      </c>
    </row>
    <row r="32478" spans="1:14" x14ac:dyDescent="0.3">
      <c r="A32478">
        <v>159397837393912</v>
      </c>
      <c r="B32478">
        <v>5605938</v>
      </c>
      <c r="C32478" s="1" t="s">
        <v>14</v>
      </c>
      <c r="D32478" s="2">
        <v>42480.630960648145</v>
      </c>
      <c r="E32478" s="2">
        <v>42499.229166666664</v>
      </c>
      <c r="F32478">
        <v>43</v>
      </c>
      <c r="G32478" s="1" t="s">
        <v>40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s="1" t="s">
        <v>16</v>
      </c>
    </row>
    <row r="32479" spans="1:14" x14ac:dyDescent="0.3">
      <c r="A32479">
        <v>86573684969786</v>
      </c>
      <c r="B32479">
        <v>5638910</v>
      </c>
      <c r="C32479" s="1" t="s">
        <v>14</v>
      </c>
      <c r="D32479" s="2">
        <v>42489.586527777778</v>
      </c>
      <c r="E32479" s="2">
        <v>42506.229166666664</v>
      </c>
      <c r="F32479">
        <v>30</v>
      </c>
      <c r="G32479" s="1" t="s">
        <v>41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s="1" t="s">
        <v>16</v>
      </c>
    </row>
    <row r="32480" spans="1:14" x14ac:dyDescent="0.3">
      <c r="A32480">
        <v>159397837393912</v>
      </c>
      <c r="B32480">
        <v>5673200</v>
      </c>
      <c r="C32480" s="1" t="s">
        <v>14</v>
      </c>
      <c r="D32480" s="2">
        <v>42499.605127314811</v>
      </c>
      <c r="E32480" s="2">
        <v>42520.229166666664</v>
      </c>
      <c r="F32480">
        <v>43</v>
      </c>
      <c r="G32480" s="1" t="s">
        <v>40</v>
      </c>
      <c r="H32480">
        <v>1</v>
      </c>
      <c r="I32480">
        <v>0</v>
      </c>
      <c r="J32480">
        <v>0</v>
      </c>
      <c r="K32480">
        <v>0</v>
      </c>
      <c r="L32480">
        <v>0</v>
      </c>
      <c r="M32480">
        <v>1</v>
      </c>
      <c r="N32480" s="1" t="s">
        <v>16</v>
      </c>
    </row>
    <row r="32481" spans="1:14" x14ac:dyDescent="0.3">
      <c r="A32481">
        <v>69116375393</v>
      </c>
      <c r="B32481">
        <v>5710965</v>
      </c>
      <c r="C32481" s="1" t="s">
        <v>14</v>
      </c>
      <c r="D32481" s="2">
        <v>42508.524710648147</v>
      </c>
      <c r="E32481" s="2">
        <v>42508.229166666664</v>
      </c>
      <c r="F32481">
        <v>57</v>
      </c>
      <c r="G32481" s="1" t="s">
        <v>92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s="1" t="s">
        <v>16</v>
      </c>
    </row>
    <row r="32482" spans="1:14" x14ac:dyDescent="0.3">
      <c r="A32482">
        <v>49379859437289</v>
      </c>
      <c r="B32482">
        <v>5735338</v>
      </c>
      <c r="C32482" s="1" t="s">
        <v>17</v>
      </c>
      <c r="D32482" s="2">
        <v>42515.523506944446</v>
      </c>
      <c r="E32482" s="2">
        <v>42515.229166666664</v>
      </c>
      <c r="F32482">
        <v>38</v>
      </c>
      <c r="G32482" s="1" t="s">
        <v>41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s="1" t="s">
        <v>16</v>
      </c>
    </row>
    <row r="32483" spans="1:14" x14ac:dyDescent="0.3">
      <c r="A32483">
        <v>1131888869712</v>
      </c>
      <c r="B32483">
        <v>5643569</v>
      </c>
      <c r="C32483" s="1" t="s">
        <v>14</v>
      </c>
      <c r="D32483" s="2">
        <v>42492.54546296296</v>
      </c>
      <c r="E32483" s="2">
        <v>42492.229166666664</v>
      </c>
      <c r="F32483">
        <v>48</v>
      </c>
      <c r="G32483" s="1" t="s">
        <v>41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 s="1" t="s">
        <v>16</v>
      </c>
    </row>
    <row r="32484" spans="1:14" x14ac:dyDescent="0.3">
      <c r="A32484">
        <v>12399791686437</v>
      </c>
      <c r="B32484">
        <v>5671708</v>
      </c>
      <c r="C32484" s="1" t="s">
        <v>14</v>
      </c>
      <c r="D32484" s="2">
        <v>42499.523831018516</v>
      </c>
      <c r="E32484" s="2">
        <v>42499.229166666664</v>
      </c>
      <c r="F32484">
        <v>36</v>
      </c>
      <c r="G32484" s="1" t="s">
        <v>4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s="1" t="s">
        <v>16</v>
      </c>
    </row>
    <row r="32485" spans="1:14" x14ac:dyDescent="0.3">
      <c r="A32485">
        <v>19767951968224</v>
      </c>
      <c r="B32485">
        <v>5698398</v>
      </c>
      <c r="C32485" s="1" t="s">
        <v>14</v>
      </c>
      <c r="D32485" s="2">
        <v>42506.543599537035</v>
      </c>
      <c r="E32485" s="2">
        <v>42506.229166666664</v>
      </c>
      <c r="F32485">
        <v>49</v>
      </c>
      <c r="G32485" s="1" t="s">
        <v>41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s="1" t="s">
        <v>16</v>
      </c>
    </row>
    <row r="32486" spans="1:14" x14ac:dyDescent="0.3">
      <c r="A32486">
        <v>23621816822757</v>
      </c>
      <c r="B32486">
        <v>5743219</v>
      </c>
      <c r="C32486" s="1" t="s">
        <v>14</v>
      </c>
      <c r="D32486" s="2">
        <v>42520.596180555556</v>
      </c>
      <c r="E32486" s="2">
        <v>42520.229166666664</v>
      </c>
      <c r="F32486">
        <v>64</v>
      </c>
      <c r="G32486" s="1" t="s">
        <v>37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s="1" t="s">
        <v>16</v>
      </c>
    </row>
    <row r="32487" spans="1:14" x14ac:dyDescent="0.3">
      <c r="A32487">
        <v>56745967183422</v>
      </c>
      <c r="B32487">
        <v>5636192</v>
      </c>
      <c r="C32487" s="1" t="s">
        <v>14</v>
      </c>
      <c r="D32487" s="2">
        <v>42488.84302083333</v>
      </c>
      <c r="E32487" s="2">
        <v>42492.229166666664</v>
      </c>
      <c r="F32487">
        <v>36</v>
      </c>
      <c r="G32487" s="1" t="s">
        <v>41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s="1" t="s">
        <v>16</v>
      </c>
    </row>
    <row r="32488" spans="1:14" x14ac:dyDescent="0.3">
      <c r="A32488">
        <v>883552189318795</v>
      </c>
      <c r="B32488">
        <v>5671831</v>
      </c>
      <c r="C32488" s="1" t="s">
        <v>14</v>
      </c>
      <c r="D32488" s="2">
        <v>42499.532951388886</v>
      </c>
      <c r="E32488" s="2">
        <v>42499.229166666664</v>
      </c>
      <c r="F32488">
        <v>31</v>
      </c>
      <c r="G32488" s="1" t="s">
        <v>4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s="1" t="s">
        <v>16</v>
      </c>
    </row>
    <row r="32489" spans="1:14" x14ac:dyDescent="0.3">
      <c r="A32489">
        <v>247784754495842</v>
      </c>
      <c r="B32489">
        <v>5698771</v>
      </c>
      <c r="C32489" s="1" t="s">
        <v>17</v>
      </c>
      <c r="D32489" s="2">
        <v>42506.556712962964</v>
      </c>
      <c r="E32489" s="2">
        <v>42506.229166666664</v>
      </c>
      <c r="F32489">
        <v>58</v>
      </c>
      <c r="G32489" s="1" t="s">
        <v>37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s="1" t="s">
        <v>16</v>
      </c>
    </row>
    <row r="32490" spans="1:14" x14ac:dyDescent="0.3">
      <c r="A32490">
        <v>925216429473569</v>
      </c>
      <c r="B32490">
        <v>5711513</v>
      </c>
      <c r="C32490" s="1" t="s">
        <v>17</v>
      </c>
      <c r="D32490" s="2">
        <v>42508.550717592596</v>
      </c>
      <c r="E32490" s="2">
        <v>42520.229166666664</v>
      </c>
      <c r="F32490">
        <v>28</v>
      </c>
      <c r="G32490" s="1" t="s">
        <v>4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1</v>
      </c>
      <c r="N32490" s="1" t="s">
        <v>16</v>
      </c>
    </row>
    <row r="32491" spans="1:14" x14ac:dyDescent="0.3">
      <c r="A32491">
        <v>78826265731913</v>
      </c>
      <c r="B32491">
        <v>5608487</v>
      </c>
      <c r="C32491" s="1" t="s">
        <v>14</v>
      </c>
      <c r="D32491" s="2">
        <v>42480.809004629627</v>
      </c>
      <c r="E32491" s="2">
        <v>42492.229166666664</v>
      </c>
      <c r="F32491">
        <v>30</v>
      </c>
      <c r="G32491" s="1" t="s">
        <v>40</v>
      </c>
      <c r="H32491">
        <v>1</v>
      </c>
      <c r="I32491">
        <v>0</v>
      </c>
      <c r="J32491">
        <v>0</v>
      </c>
      <c r="K32491">
        <v>0</v>
      </c>
      <c r="L32491">
        <v>0</v>
      </c>
      <c r="M32491">
        <v>1</v>
      </c>
      <c r="N32491" s="1" t="s">
        <v>22</v>
      </c>
    </row>
    <row r="32492" spans="1:14" x14ac:dyDescent="0.3">
      <c r="A32492">
        <v>9484799646767</v>
      </c>
      <c r="B32492">
        <v>5633283</v>
      </c>
      <c r="C32492" s="1" t="s">
        <v>17</v>
      </c>
      <c r="D32492" s="2">
        <v>42488.611307870371</v>
      </c>
      <c r="E32492" s="2">
        <v>42499.229166666664</v>
      </c>
      <c r="F32492">
        <v>44</v>
      </c>
      <c r="G32492" s="1" t="s">
        <v>41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s="1" t="s">
        <v>22</v>
      </c>
    </row>
    <row r="32493" spans="1:14" x14ac:dyDescent="0.3">
      <c r="A32493">
        <v>5674371795924</v>
      </c>
      <c r="B32493">
        <v>5639450</v>
      </c>
      <c r="C32493" s="1" t="s">
        <v>14</v>
      </c>
      <c r="D32493" s="2">
        <v>42489.608935185184</v>
      </c>
      <c r="E32493" s="2">
        <v>42506.229166666664</v>
      </c>
      <c r="F32493">
        <v>54</v>
      </c>
      <c r="G32493" s="1" t="s">
        <v>41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s="1" t="s">
        <v>16</v>
      </c>
    </row>
    <row r="32494" spans="1:14" x14ac:dyDescent="0.3">
      <c r="A32494">
        <v>945287579358673</v>
      </c>
      <c r="B32494">
        <v>5675767</v>
      </c>
      <c r="C32494" s="1" t="s">
        <v>14</v>
      </c>
      <c r="D32494" s="2">
        <v>42499.82540509259</v>
      </c>
      <c r="E32494" s="2">
        <v>42520.229166666664</v>
      </c>
      <c r="F32494">
        <v>40</v>
      </c>
      <c r="G32494" s="1" t="s">
        <v>41</v>
      </c>
      <c r="H32494">
        <v>1</v>
      </c>
      <c r="I32494">
        <v>0</v>
      </c>
      <c r="J32494">
        <v>0</v>
      </c>
      <c r="K32494">
        <v>0</v>
      </c>
      <c r="L32494">
        <v>0</v>
      </c>
      <c r="M32494">
        <v>1</v>
      </c>
      <c r="N32494" s="1" t="s">
        <v>22</v>
      </c>
    </row>
    <row r="32495" spans="1:14" x14ac:dyDescent="0.3">
      <c r="A32495">
        <v>925216429473569</v>
      </c>
      <c r="B32495">
        <v>5633221</v>
      </c>
      <c r="C32495" s="1" t="s">
        <v>17</v>
      </c>
      <c r="D32495" s="2">
        <v>42488.607615740744</v>
      </c>
      <c r="E32495" s="2">
        <v>42499.229166666664</v>
      </c>
      <c r="F32495">
        <v>28</v>
      </c>
      <c r="G32495" s="1" t="s">
        <v>4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 s="1" t="s">
        <v>16</v>
      </c>
    </row>
    <row r="32496" spans="1:14" x14ac:dyDescent="0.3">
      <c r="A32496">
        <v>7766565525677</v>
      </c>
      <c r="B32496">
        <v>5639442</v>
      </c>
      <c r="C32496" s="1" t="s">
        <v>17</v>
      </c>
      <c r="D32496" s="2">
        <v>42489.608634259261</v>
      </c>
      <c r="E32496" s="2">
        <v>42506.229166666664</v>
      </c>
      <c r="F32496">
        <v>23</v>
      </c>
      <c r="G32496" s="1" t="s">
        <v>41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s="1" t="s">
        <v>16</v>
      </c>
    </row>
    <row r="32497" spans="1:14" x14ac:dyDescent="0.3">
      <c r="A32497">
        <v>892762592257</v>
      </c>
      <c r="B32497">
        <v>5606547</v>
      </c>
      <c r="C32497" s="1" t="s">
        <v>14</v>
      </c>
      <c r="D32497" s="2">
        <v>42480.663310185184</v>
      </c>
      <c r="E32497" s="2">
        <v>42492.229166666664</v>
      </c>
      <c r="F32497">
        <v>71</v>
      </c>
      <c r="G32497" s="1" t="s">
        <v>41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1</v>
      </c>
      <c r="N32497" s="1" t="s">
        <v>16</v>
      </c>
    </row>
    <row r="32498" spans="1:14" x14ac:dyDescent="0.3">
      <c r="A32498">
        <v>9595476566656</v>
      </c>
      <c r="B32498">
        <v>5675441</v>
      </c>
      <c r="C32498" s="1" t="s">
        <v>14</v>
      </c>
      <c r="D32498" s="2">
        <v>42499.801296296297</v>
      </c>
      <c r="E32498" s="2">
        <v>42520.229166666664</v>
      </c>
      <c r="F32498">
        <v>57</v>
      </c>
      <c r="G32498" s="1" t="s">
        <v>41</v>
      </c>
      <c r="H32498">
        <v>1</v>
      </c>
      <c r="I32498">
        <v>0</v>
      </c>
      <c r="J32498">
        <v>0</v>
      </c>
      <c r="K32498">
        <v>0</v>
      </c>
      <c r="L32498">
        <v>0</v>
      </c>
      <c r="M32498">
        <v>1</v>
      </c>
      <c r="N32498" s="1" t="s">
        <v>22</v>
      </c>
    </row>
    <row r="32499" spans="1:14" x14ac:dyDescent="0.3">
      <c r="A32499">
        <v>6663296418857</v>
      </c>
      <c r="B32499">
        <v>5611328</v>
      </c>
      <c r="C32499" s="1" t="s">
        <v>14</v>
      </c>
      <c r="D32499" s="2">
        <v>42485.524953703702</v>
      </c>
      <c r="E32499" s="2">
        <v>42494.229166666664</v>
      </c>
      <c r="F32499">
        <v>76</v>
      </c>
      <c r="G32499" s="1" t="s">
        <v>37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1</v>
      </c>
      <c r="N32499" s="1" t="s">
        <v>16</v>
      </c>
    </row>
    <row r="32500" spans="1:14" x14ac:dyDescent="0.3">
      <c r="A32500">
        <v>744984819835978</v>
      </c>
      <c r="B32500">
        <v>5632599</v>
      </c>
      <c r="C32500" s="1" t="s">
        <v>14</v>
      </c>
      <c r="D32500" s="2">
        <v>42488.571053240739</v>
      </c>
      <c r="E32500" s="2">
        <v>42501.229166666664</v>
      </c>
      <c r="F32500">
        <v>35</v>
      </c>
      <c r="G32500" s="1" t="s">
        <v>41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s="1" t="s">
        <v>16</v>
      </c>
    </row>
    <row r="32501" spans="1:14" x14ac:dyDescent="0.3">
      <c r="A32501">
        <v>6192369431817</v>
      </c>
      <c r="B32501">
        <v>5643897</v>
      </c>
      <c r="C32501" s="1" t="s">
        <v>14</v>
      </c>
      <c r="D32501" s="2">
        <v>42492.563148148147</v>
      </c>
      <c r="E32501" s="2">
        <v>42508.229166666664</v>
      </c>
      <c r="F32501">
        <v>31</v>
      </c>
      <c r="G32501" s="1" t="s">
        <v>92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 s="1" t="s">
        <v>16</v>
      </c>
    </row>
    <row r="32502" spans="1:14" x14ac:dyDescent="0.3">
      <c r="A32502">
        <v>28939355269</v>
      </c>
      <c r="B32502">
        <v>5665581</v>
      </c>
      <c r="C32502" s="1" t="s">
        <v>14</v>
      </c>
      <c r="D32502" s="2">
        <v>42495.848067129627</v>
      </c>
      <c r="E32502" s="2">
        <v>42515.229166666664</v>
      </c>
      <c r="F32502">
        <v>23</v>
      </c>
      <c r="G32502" s="1" t="s">
        <v>41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1</v>
      </c>
      <c r="N32502" s="1" t="s">
        <v>16</v>
      </c>
    </row>
    <row r="32503" spans="1:14" x14ac:dyDescent="0.3">
      <c r="A32503">
        <v>7281863563118</v>
      </c>
      <c r="B32503">
        <v>5635353</v>
      </c>
      <c r="C32503" s="1" t="s">
        <v>14</v>
      </c>
      <c r="D32503" s="2">
        <v>42488.781145833331</v>
      </c>
      <c r="E32503" s="2">
        <v>42494.229166666664</v>
      </c>
      <c r="F32503">
        <v>25</v>
      </c>
      <c r="G32503" s="1" t="s">
        <v>41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1</v>
      </c>
      <c r="N32503" s="1" t="s">
        <v>16</v>
      </c>
    </row>
    <row r="32504" spans="1:14" x14ac:dyDescent="0.3">
      <c r="A32504">
        <v>332255254396</v>
      </c>
      <c r="B32504">
        <v>5633336</v>
      </c>
      <c r="C32504" s="1" t="s">
        <v>14</v>
      </c>
      <c r="D32504" s="2">
        <v>42488.618368055555</v>
      </c>
      <c r="E32504" s="2">
        <v>42501.229166666664</v>
      </c>
      <c r="F32504">
        <v>70</v>
      </c>
      <c r="G32504" s="1" t="s">
        <v>92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1</v>
      </c>
      <c r="N32504" s="1" t="s">
        <v>16</v>
      </c>
    </row>
    <row r="32505" spans="1:14" x14ac:dyDescent="0.3">
      <c r="A32505">
        <v>1131888869712</v>
      </c>
      <c r="B32505">
        <v>5644090</v>
      </c>
      <c r="C32505" s="1" t="s">
        <v>14</v>
      </c>
      <c r="D32505" s="2">
        <v>42492.57234953704</v>
      </c>
      <c r="E32505" s="2">
        <v>42508.229166666664</v>
      </c>
      <c r="F32505">
        <v>48</v>
      </c>
      <c r="G32505" s="1" t="s">
        <v>41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 s="1" t="s">
        <v>16</v>
      </c>
    </row>
    <row r="32506" spans="1:14" x14ac:dyDescent="0.3">
      <c r="A32506">
        <v>982762626616177</v>
      </c>
      <c r="B32506">
        <v>5663390</v>
      </c>
      <c r="C32506" s="1" t="s">
        <v>14</v>
      </c>
      <c r="D32506" s="2">
        <v>42495.643877314818</v>
      </c>
      <c r="E32506" s="2">
        <v>42515.229166666664</v>
      </c>
      <c r="F32506">
        <v>35</v>
      </c>
      <c r="G32506" s="1" t="s">
        <v>41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 s="1" t="s">
        <v>16</v>
      </c>
    </row>
    <row r="32507" spans="1:14" x14ac:dyDescent="0.3">
      <c r="A32507">
        <v>19345569461721</v>
      </c>
      <c r="B32507">
        <v>5616746</v>
      </c>
      <c r="C32507" s="1" t="s">
        <v>14</v>
      </c>
      <c r="D32507" s="2">
        <v>42485.84412037037</v>
      </c>
      <c r="E32507" s="2">
        <v>42494.229166666664</v>
      </c>
      <c r="F32507">
        <v>33</v>
      </c>
      <c r="G32507" s="1" t="s">
        <v>41</v>
      </c>
      <c r="H32507">
        <v>1</v>
      </c>
      <c r="I32507">
        <v>0</v>
      </c>
      <c r="J32507">
        <v>0</v>
      </c>
      <c r="K32507">
        <v>0</v>
      </c>
      <c r="L32507">
        <v>0</v>
      </c>
      <c r="M32507">
        <v>1</v>
      </c>
      <c r="N32507" s="1" t="s">
        <v>16</v>
      </c>
    </row>
    <row r="32508" spans="1:14" x14ac:dyDescent="0.3">
      <c r="A32508">
        <v>7654473447741</v>
      </c>
      <c r="B32508">
        <v>5635404</v>
      </c>
      <c r="C32508" s="1" t="s">
        <v>14</v>
      </c>
      <c r="D32508" s="2">
        <v>42488.787986111114</v>
      </c>
      <c r="E32508" s="2">
        <v>42501.229166666664</v>
      </c>
      <c r="F32508">
        <v>48</v>
      </c>
      <c r="G32508" s="1" t="s">
        <v>41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1</v>
      </c>
      <c r="N32508" s="1" t="s">
        <v>16</v>
      </c>
    </row>
    <row r="32509" spans="1:14" x14ac:dyDescent="0.3">
      <c r="A32509">
        <v>53943551791199</v>
      </c>
      <c r="B32509">
        <v>5645862</v>
      </c>
      <c r="C32509" s="1" t="s">
        <v>14</v>
      </c>
      <c r="D32509" s="2">
        <v>42492.666643518518</v>
      </c>
      <c r="E32509" s="2">
        <v>42508.229166666664</v>
      </c>
      <c r="F32509">
        <v>44</v>
      </c>
      <c r="G32509" s="1" t="s">
        <v>41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s="1" t="s">
        <v>16</v>
      </c>
    </row>
    <row r="32510" spans="1:14" x14ac:dyDescent="0.3">
      <c r="A32510">
        <v>1395963218519</v>
      </c>
      <c r="B32510">
        <v>5663150</v>
      </c>
      <c r="C32510" s="1" t="s">
        <v>14</v>
      </c>
      <c r="D32510" s="2">
        <v>42495.628298611111</v>
      </c>
      <c r="E32510" s="2">
        <v>42515.229166666664</v>
      </c>
      <c r="F32510">
        <v>21</v>
      </c>
      <c r="G32510" s="1" t="s">
        <v>37</v>
      </c>
      <c r="H32510">
        <v>1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 s="1" t="s">
        <v>16</v>
      </c>
    </row>
    <row r="32511" spans="1:14" x14ac:dyDescent="0.3">
      <c r="A32511">
        <v>74245655797697</v>
      </c>
      <c r="B32511">
        <v>5612994</v>
      </c>
      <c r="C32511" s="1" t="s">
        <v>17</v>
      </c>
      <c r="D32511" s="2">
        <v>42485.600162037037</v>
      </c>
      <c r="E32511" s="2">
        <v>42494.229166666664</v>
      </c>
      <c r="F32511">
        <v>73</v>
      </c>
      <c r="G32511" s="1" t="s">
        <v>42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1</v>
      </c>
      <c r="N32511" s="1" t="s">
        <v>16</v>
      </c>
    </row>
    <row r="32512" spans="1:14" x14ac:dyDescent="0.3">
      <c r="A32512">
        <v>1257675377358</v>
      </c>
      <c r="B32512">
        <v>5633836</v>
      </c>
      <c r="C32512" s="1" t="s">
        <v>14</v>
      </c>
      <c r="D32512" s="2">
        <v>42488.643414351849</v>
      </c>
      <c r="E32512" s="2">
        <v>42501.229166666664</v>
      </c>
      <c r="F32512">
        <v>29</v>
      </c>
      <c r="G32512" s="1" t="s">
        <v>41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s="1" t="s">
        <v>16</v>
      </c>
    </row>
    <row r="32513" spans="1:14" x14ac:dyDescent="0.3">
      <c r="A32513">
        <v>56745967183422</v>
      </c>
      <c r="B32513">
        <v>5644543</v>
      </c>
      <c r="C32513" s="1" t="s">
        <v>14</v>
      </c>
      <c r="D32513" s="2">
        <v>42492.59611111111</v>
      </c>
      <c r="E32513" s="2">
        <v>42508.229166666664</v>
      </c>
      <c r="F32513">
        <v>36</v>
      </c>
      <c r="G32513" s="1" t="s">
        <v>41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s="1" t="s">
        <v>16</v>
      </c>
    </row>
    <row r="32514" spans="1:14" x14ac:dyDescent="0.3">
      <c r="A32514">
        <v>143662721716</v>
      </c>
      <c r="B32514">
        <v>5662862</v>
      </c>
      <c r="C32514" s="1" t="s">
        <v>14</v>
      </c>
      <c r="D32514" s="2">
        <v>42495.609803240739</v>
      </c>
      <c r="E32514" s="2">
        <v>42515.229166666664</v>
      </c>
      <c r="F32514">
        <v>63</v>
      </c>
      <c r="G32514" s="1" t="s">
        <v>4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1</v>
      </c>
      <c r="N32514" s="1" t="s">
        <v>16</v>
      </c>
    </row>
    <row r="32515" spans="1:14" x14ac:dyDescent="0.3">
      <c r="A32515">
        <v>28939355269</v>
      </c>
      <c r="B32515">
        <v>5623697</v>
      </c>
      <c r="C32515" s="1" t="s">
        <v>14</v>
      </c>
      <c r="D32515" s="2">
        <v>42486.832662037035</v>
      </c>
      <c r="E32515" s="2">
        <v>42494.229166666664</v>
      </c>
      <c r="F32515">
        <v>23</v>
      </c>
      <c r="G32515" s="1" t="s">
        <v>41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1</v>
      </c>
      <c r="N32515" s="1" t="s">
        <v>22</v>
      </c>
    </row>
    <row r="32516" spans="1:14" x14ac:dyDescent="0.3">
      <c r="A32516">
        <v>2827316487929</v>
      </c>
      <c r="B32516">
        <v>5635747</v>
      </c>
      <c r="C32516" s="1" t="s">
        <v>14</v>
      </c>
      <c r="D32516" s="2">
        <v>42488.814780092594</v>
      </c>
      <c r="E32516" s="2">
        <v>42501.229166666664</v>
      </c>
      <c r="F32516">
        <v>23</v>
      </c>
      <c r="G32516" s="1" t="s">
        <v>41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s="1" t="s">
        <v>16</v>
      </c>
    </row>
    <row r="32517" spans="1:14" x14ac:dyDescent="0.3">
      <c r="A32517">
        <v>25186716427213</v>
      </c>
      <c r="B32517">
        <v>5646510</v>
      </c>
      <c r="C32517" s="1" t="s">
        <v>14</v>
      </c>
      <c r="D32517" s="2">
        <v>42492.705543981479</v>
      </c>
      <c r="E32517" s="2">
        <v>42508.229166666664</v>
      </c>
      <c r="F32517">
        <v>56</v>
      </c>
      <c r="G32517" s="1" t="s">
        <v>41</v>
      </c>
      <c r="H32517">
        <v>1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 s="1" t="s">
        <v>16</v>
      </c>
    </row>
    <row r="32518" spans="1:14" x14ac:dyDescent="0.3">
      <c r="A32518">
        <v>93398193584944</v>
      </c>
      <c r="B32518">
        <v>5662983</v>
      </c>
      <c r="C32518" s="1" t="s">
        <v>17</v>
      </c>
      <c r="D32518" s="2">
        <v>42495.617361111108</v>
      </c>
      <c r="E32518" s="2">
        <v>42515.229166666664</v>
      </c>
      <c r="F32518">
        <v>55</v>
      </c>
      <c r="G32518" s="1" t="s">
        <v>41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  <c r="N32518" s="1" t="s">
        <v>16</v>
      </c>
    </row>
    <row r="32519" spans="1:14" x14ac:dyDescent="0.3">
      <c r="A32519">
        <v>367438481891143</v>
      </c>
      <c r="B32519">
        <v>5655994</v>
      </c>
      <c r="C32519" s="1" t="s">
        <v>14</v>
      </c>
      <c r="D32519" s="2">
        <v>42494.540925925925</v>
      </c>
      <c r="E32519" s="2">
        <v>42494.229166666664</v>
      </c>
      <c r="F32519">
        <v>59</v>
      </c>
      <c r="G32519" s="1" t="s">
        <v>41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 s="1" t="s">
        <v>16</v>
      </c>
    </row>
    <row r="32520" spans="1:14" x14ac:dyDescent="0.3">
      <c r="A32520">
        <v>4521333466856</v>
      </c>
      <c r="B32520">
        <v>5683154</v>
      </c>
      <c r="C32520" s="1" t="s">
        <v>17</v>
      </c>
      <c r="D32520" s="2">
        <v>42501.53266203704</v>
      </c>
      <c r="E32520" s="2">
        <v>42501.229166666664</v>
      </c>
      <c r="F32520">
        <v>21</v>
      </c>
      <c r="G32520" s="1" t="s">
        <v>41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s="1" t="s">
        <v>16</v>
      </c>
    </row>
    <row r="32521" spans="1:14" x14ac:dyDescent="0.3">
      <c r="A32521">
        <v>887523962161127</v>
      </c>
      <c r="B32521">
        <v>5711019</v>
      </c>
      <c r="C32521" s="1" t="s">
        <v>14</v>
      </c>
      <c r="D32521" s="2">
        <v>42508.527361111112</v>
      </c>
      <c r="E32521" s="2">
        <v>42508.229166666664</v>
      </c>
      <c r="F32521">
        <v>32</v>
      </c>
      <c r="G32521" s="1" t="s">
        <v>41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s="1" t="s">
        <v>16</v>
      </c>
    </row>
    <row r="32522" spans="1:14" x14ac:dyDescent="0.3">
      <c r="A32522">
        <v>4932352231856</v>
      </c>
      <c r="B32522">
        <v>5735602</v>
      </c>
      <c r="C32522" s="1" t="s">
        <v>14</v>
      </c>
      <c r="D32522" s="2">
        <v>42515.534282407411</v>
      </c>
      <c r="E32522" s="2">
        <v>42515.229166666664</v>
      </c>
      <c r="F32522">
        <v>57</v>
      </c>
      <c r="G32522" s="1" t="s">
        <v>37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s="1" t="s">
        <v>16</v>
      </c>
    </row>
    <row r="32523" spans="1:14" x14ac:dyDescent="0.3">
      <c r="A32523">
        <v>4438385636567</v>
      </c>
      <c r="B32523">
        <v>5654236</v>
      </c>
      <c r="C32523" s="1" t="s">
        <v>17</v>
      </c>
      <c r="D32523" s="2">
        <v>42493.815578703703</v>
      </c>
      <c r="E32523" s="2">
        <v>42494.229166666664</v>
      </c>
      <c r="F32523">
        <v>20</v>
      </c>
      <c r="G32523" s="1" t="s">
        <v>4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 s="1" t="s">
        <v>16</v>
      </c>
    </row>
    <row r="32524" spans="1:14" x14ac:dyDescent="0.3">
      <c r="A32524">
        <v>3581246839185</v>
      </c>
      <c r="B32524">
        <v>5684874</v>
      </c>
      <c r="C32524" s="1" t="s">
        <v>17</v>
      </c>
      <c r="D32524" s="2">
        <v>42501.617037037038</v>
      </c>
      <c r="E32524" s="2">
        <v>42501.229166666664</v>
      </c>
      <c r="F32524">
        <v>47</v>
      </c>
      <c r="G32524" s="1" t="s">
        <v>41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s="1" t="s">
        <v>16</v>
      </c>
    </row>
    <row r="32525" spans="1:14" x14ac:dyDescent="0.3">
      <c r="A32525">
        <v>46539811561547</v>
      </c>
      <c r="B32525">
        <v>5709225</v>
      </c>
      <c r="C32525" s="1" t="s">
        <v>14</v>
      </c>
      <c r="D32525" s="2">
        <v>42507.784120370372</v>
      </c>
      <c r="E32525" s="2">
        <v>42508.229166666664</v>
      </c>
      <c r="F32525">
        <v>27</v>
      </c>
      <c r="G32525" s="1" t="s">
        <v>40</v>
      </c>
      <c r="H32525">
        <v>1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s="1" t="s">
        <v>22</v>
      </c>
    </row>
    <row r="32526" spans="1:14" x14ac:dyDescent="0.3">
      <c r="A32526">
        <v>593897591752</v>
      </c>
      <c r="B32526">
        <v>5700244</v>
      </c>
      <c r="C32526" s="1" t="s">
        <v>14</v>
      </c>
      <c r="D32526" s="2">
        <v>42506.615081018521</v>
      </c>
      <c r="E32526" s="2">
        <v>42515.229166666664</v>
      </c>
      <c r="F32526">
        <v>22</v>
      </c>
      <c r="G32526" s="1" t="s">
        <v>37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1</v>
      </c>
      <c r="N32526" s="1" t="s">
        <v>16</v>
      </c>
    </row>
    <row r="32527" spans="1:14" x14ac:dyDescent="0.3">
      <c r="A32527">
        <v>192351344627723</v>
      </c>
      <c r="B32527">
        <v>5666763</v>
      </c>
      <c r="C32527" s="1" t="s">
        <v>17</v>
      </c>
      <c r="D32527" s="2">
        <v>42496.523865740739</v>
      </c>
      <c r="E32527" s="2">
        <v>42496.229166666664</v>
      </c>
      <c r="F32527">
        <v>33</v>
      </c>
      <c r="G32527" s="1" t="s">
        <v>41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s="1" t="s">
        <v>16</v>
      </c>
    </row>
    <row r="32528" spans="1:14" x14ac:dyDescent="0.3">
      <c r="A32528">
        <v>1694765287423</v>
      </c>
      <c r="B32528">
        <v>5693302</v>
      </c>
      <c r="C32528" s="1" t="s">
        <v>17</v>
      </c>
      <c r="D32528" s="2">
        <v>42503.523946759262</v>
      </c>
      <c r="E32528" s="2">
        <v>42503.229166666664</v>
      </c>
      <c r="F32528">
        <v>56</v>
      </c>
      <c r="G32528" s="1" t="s">
        <v>41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s="1" t="s">
        <v>16</v>
      </c>
    </row>
    <row r="32529" spans="1:14" x14ac:dyDescent="0.3">
      <c r="A32529">
        <v>34867754122127</v>
      </c>
      <c r="B32529">
        <v>5722275</v>
      </c>
      <c r="C32529" s="1" t="s">
        <v>14</v>
      </c>
      <c r="D32529" s="2">
        <v>42510.528958333336</v>
      </c>
      <c r="E32529" s="2">
        <v>42510.229166666664</v>
      </c>
      <c r="F32529">
        <v>41</v>
      </c>
      <c r="G32529" s="1" t="s">
        <v>41</v>
      </c>
      <c r="H32529">
        <v>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s="1" t="s">
        <v>16</v>
      </c>
    </row>
    <row r="32530" spans="1:14" x14ac:dyDescent="0.3">
      <c r="A32530">
        <v>254742419771276</v>
      </c>
      <c r="B32530">
        <v>5624626</v>
      </c>
      <c r="C32530" s="1" t="s">
        <v>14</v>
      </c>
      <c r="D32530" s="2">
        <v>42486.91978009259</v>
      </c>
      <c r="E32530" s="2">
        <v>42496.229166666664</v>
      </c>
      <c r="F32530">
        <v>32</v>
      </c>
      <c r="G32530" s="1" t="s">
        <v>4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 s="1" t="s">
        <v>16</v>
      </c>
    </row>
    <row r="32531" spans="1:14" x14ac:dyDescent="0.3">
      <c r="A32531">
        <v>95896259494514</v>
      </c>
      <c r="B32531">
        <v>5638323</v>
      </c>
      <c r="C32531" s="1" t="s">
        <v>14</v>
      </c>
      <c r="D32531" s="2">
        <v>42489.558749999997</v>
      </c>
      <c r="E32531" s="2">
        <v>42503.229166666664</v>
      </c>
      <c r="F32531">
        <v>31</v>
      </c>
      <c r="G32531" s="1" t="s">
        <v>41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 s="1" t="s">
        <v>22</v>
      </c>
    </row>
    <row r="32532" spans="1:14" x14ac:dyDescent="0.3">
      <c r="A32532">
        <v>69462676196964</v>
      </c>
      <c r="B32532">
        <v>5651678</v>
      </c>
      <c r="C32532" s="1" t="s">
        <v>14</v>
      </c>
      <c r="D32532" s="2">
        <v>42493.610254629632</v>
      </c>
      <c r="E32532" s="2">
        <v>42510.229166666664</v>
      </c>
      <c r="F32532">
        <v>25</v>
      </c>
      <c r="G32532" s="1" t="s">
        <v>37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s="1" t="s">
        <v>16</v>
      </c>
    </row>
    <row r="32533" spans="1:14" x14ac:dyDescent="0.3">
      <c r="A32533">
        <v>4599616777282</v>
      </c>
      <c r="B32533">
        <v>5632619</v>
      </c>
      <c r="C32533" s="1" t="s">
        <v>17</v>
      </c>
      <c r="D32533" s="2">
        <v>42488.572233796294</v>
      </c>
      <c r="E32533" s="2">
        <v>42496.229166666664</v>
      </c>
      <c r="F32533">
        <v>24</v>
      </c>
      <c r="G32533" s="1" t="s">
        <v>4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1</v>
      </c>
      <c r="N32533" s="1" t="s">
        <v>16</v>
      </c>
    </row>
    <row r="32534" spans="1:14" x14ac:dyDescent="0.3">
      <c r="A32534">
        <v>224368413972153</v>
      </c>
      <c r="B32534">
        <v>5638658</v>
      </c>
      <c r="C32534" s="1" t="s">
        <v>17</v>
      </c>
      <c r="D32534" s="2">
        <v>42489.574155092596</v>
      </c>
      <c r="E32534" s="2">
        <v>42503.229166666664</v>
      </c>
      <c r="F32534">
        <v>50</v>
      </c>
      <c r="G32534" s="1" t="s">
        <v>92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s="1" t="s">
        <v>16</v>
      </c>
    </row>
    <row r="32535" spans="1:14" x14ac:dyDescent="0.3">
      <c r="A32535">
        <v>18263762174</v>
      </c>
      <c r="B32535">
        <v>5653794</v>
      </c>
      <c r="C32535" s="1" t="s">
        <v>14</v>
      </c>
      <c r="D32535" s="2">
        <v>42493.784583333334</v>
      </c>
      <c r="E32535" s="2">
        <v>42510.229166666664</v>
      </c>
      <c r="F32535">
        <v>32</v>
      </c>
      <c r="G32535" s="1" t="s">
        <v>4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 s="1" t="s">
        <v>22</v>
      </c>
    </row>
    <row r="32536" spans="1:14" x14ac:dyDescent="0.3">
      <c r="A32536">
        <v>745895595131115</v>
      </c>
      <c r="B32536">
        <v>5723214</v>
      </c>
      <c r="C32536" s="1" t="s">
        <v>17</v>
      </c>
      <c r="D32536" s="2">
        <v>42510.564849537041</v>
      </c>
      <c r="E32536" s="2">
        <v>42510.229166666664</v>
      </c>
      <c r="F32536">
        <v>64</v>
      </c>
      <c r="G32536" s="1" t="s">
        <v>37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 s="1" t="s">
        <v>16</v>
      </c>
    </row>
    <row r="32537" spans="1:14" x14ac:dyDescent="0.3">
      <c r="A32537">
        <v>78185875144569</v>
      </c>
      <c r="B32537">
        <v>5630966</v>
      </c>
      <c r="C32537" s="1" t="s">
        <v>14</v>
      </c>
      <c r="D32537" s="2">
        <v>42487.939050925925</v>
      </c>
      <c r="E32537" s="2">
        <v>42496.229166666664</v>
      </c>
      <c r="F32537">
        <v>31</v>
      </c>
      <c r="G32537" s="1" t="s">
        <v>41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1</v>
      </c>
      <c r="N32537" s="1" t="s">
        <v>16</v>
      </c>
    </row>
    <row r="32538" spans="1:14" x14ac:dyDescent="0.3">
      <c r="A32538">
        <v>575588715118716</v>
      </c>
      <c r="B32538">
        <v>5636628</v>
      </c>
      <c r="C32538" s="1" t="s">
        <v>14</v>
      </c>
      <c r="D32538" s="2">
        <v>42488.886076388888</v>
      </c>
      <c r="E32538" s="2">
        <v>42503.229166666664</v>
      </c>
      <c r="F32538">
        <v>46</v>
      </c>
      <c r="G32538" s="1" t="s">
        <v>41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s="1" t="s">
        <v>22</v>
      </c>
    </row>
    <row r="32539" spans="1:14" x14ac:dyDescent="0.3">
      <c r="A32539">
        <v>6459638621869</v>
      </c>
      <c r="B32539">
        <v>5653617</v>
      </c>
      <c r="C32539" s="1" t="s">
        <v>17</v>
      </c>
      <c r="D32539" s="2">
        <v>42493.76525462963</v>
      </c>
      <c r="E32539" s="2">
        <v>42510.229166666664</v>
      </c>
      <c r="F32539">
        <v>64</v>
      </c>
      <c r="G32539" s="1" t="s">
        <v>4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 s="1" t="s">
        <v>16</v>
      </c>
    </row>
    <row r="32540" spans="1:14" x14ac:dyDescent="0.3">
      <c r="A32540">
        <v>945287579358673</v>
      </c>
      <c r="B32540">
        <v>5632807</v>
      </c>
      <c r="C32540" s="1" t="s">
        <v>14</v>
      </c>
      <c r="D32540" s="2">
        <v>42488.581435185188</v>
      </c>
      <c r="E32540" s="2">
        <v>42496.229166666664</v>
      </c>
      <c r="F32540">
        <v>39</v>
      </c>
      <c r="G32540" s="1" t="s">
        <v>41</v>
      </c>
      <c r="H32540">
        <v>1</v>
      </c>
      <c r="I32540">
        <v>0</v>
      </c>
      <c r="J32540">
        <v>0</v>
      </c>
      <c r="K32540">
        <v>0</v>
      </c>
      <c r="L32540">
        <v>0</v>
      </c>
      <c r="M32540">
        <v>1</v>
      </c>
      <c r="N32540" s="1" t="s">
        <v>22</v>
      </c>
    </row>
    <row r="32541" spans="1:14" x14ac:dyDescent="0.3">
      <c r="A32541">
        <v>221343361286367</v>
      </c>
      <c r="B32541">
        <v>5639274</v>
      </c>
      <c r="C32541" s="1" t="s">
        <v>14</v>
      </c>
      <c r="D32541" s="2">
        <v>42489.60015046296</v>
      </c>
      <c r="E32541" s="2">
        <v>42503.229166666664</v>
      </c>
      <c r="F32541">
        <v>40</v>
      </c>
      <c r="G32541" s="1" t="s">
        <v>37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 s="1" t="s">
        <v>16</v>
      </c>
    </row>
    <row r="32542" spans="1:14" x14ac:dyDescent="0.3">
      <c r="A32542">
        <v>367438481891143</v>
      </c>
      <c r="B32542">
        <v>5656265</v>
      </c>
      <c r="C32542" s="1" t="s">
        <v>14</v>
      </c>
      <c r="D32542" s="2">
        <v>42494.556122685186</v>
      </c>
      <c r="E32542" s="2">
        <v>42510.229166666664</v>
      </c>
      <c r="F32542">
        <v>59</v>
      </c>
      <c r="G32542" s="1" t="s">
        <v>41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 s="1" t="s">
        <v>16</v>
      </c>
    </row>
    <row r="32543" spans="1:14" x14ac:dyDescent="0.3">
      <c r="A32543">
        <v>173972264483138</v>
      </c>
      <c r="B32543">
        <v>5633269</v>
      </c>
      <c r="C32543" s="1" t="s">
        <v>14</v>
      </c>
      <c r="D32543" s="2">
        <v>42488.61074074074</v>
      </c>
      <c r="E32543" s="2">
        <v>42496.229166666664</v>
      </c>
      <c r="F32543">
        <v>50</v>
      </c>
      <c r="G32543" s="1" t="s">
        <v>41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1</v>
      </c>
      <c r="N32543" s="1" t="s">
        <v>22</v>
      </c>
    </row>
    <row r="32544" spans="1:14" x14ac:dyDescent="0.3">
      <c r="A32544">
        <v>13621981994</v>
      </c>
      <c r="B32544">
        <v>5639647</v>
      </c>
      <c r="C32544" s="1" t="s">
        <v>14</v>
      </c>
      <c r="D32544" s="2">
        <v>42489.618946759256</v>
      </c>
      <c r="E32544" s="2">
        <v>42503.229166666664</v>
      </c>
      <c r="F32544">
        <v>27</v>
      </c>
      <c r="G32544" s="1" t="s">
        <v>37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s="1" t="s">
        <v>16</v>
      </c>
    </row>
    <row r="32545" spans="1:14" x14ac:dyDescent="0.3">
      <c r="A32545">
        <v>7281863563118</v>
      </c>
      <c r="B32545">
        <v>5656693</v>
      </c>
      <c r="C32545" s="1" t="s">
        <v>14</v>
      </c>
      <c r="D32545" s="2">
        <v>42494.579143518517</v>
      </c>
      <c r="E32545" s="2">
        <v>42510.229166666664</v>
      </c>
      <c r="F32545">
        <v>25</v>
      </c>
      <c r="G32545" s="1" t="s">
        <v>41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s="1" t="s">
        <v>16</v>
      </c>
    </row>
    <row r="32546" spans="1:14" x14ac:dyDescent="0.3">
      <c r="A32546">
        <v>348272965344</v>
      </c>
      <c r="B32546">
        <v>5689847</v>
      </c>
      <c r="C32546" s="1" t="s">
        <v>14</v>
      </c>
      <c r="D32546" s="2">
        <v>42502.608518518522</v>
      </c>
      <c r="E32546" s="2">
        <v>42503.229166666664</v>
      </c>
      <c r="F32546">
        <v>24</v>
      </c>
      <c r="G32546" s="1" t="s">
        <v>41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s="1" t="s">
        <v>16</v>
      </c>
    </row>
    <row r="32547" spans="1:14" x14ac:dyDescent="0.3">
      <c r="A32547">
        <v>1694765287423</v>
      </c>
      <c r="B32547">
        <v>5699220</v>
      </c>
      <c r="C32547" s="1" t="s">
        <v>17</v>
      </c>
      <c r="D32547" s="2">
        <v>42506.574988425928</v>
      </c>
      <c r="E32547" s="2">
        <v>42510.229166666664</v>
      </c>
      <c r="F32547">
        <v>56</v>
      </c>
      <c r="G32547" s="1" t="s">
        <v>41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s="1" t="s">
        <v>16</v>
      </c>
    </row>
    <row r="32548" spans="1:14" x14ac:dyDescent="0.3">
      <c r="A32548">
        <v>137431953122963</v>
      </c>
      <c r="B32548">
        <v>5590430</v>
      </c>
      <c r="C32548" s="1" t="s">
        <v>17</v>
      </c>
      <c r="D32548" s="2">
        <v>42475.821377314816</v>
      </c>
      <c r="E32548" s="2">
        <v>42493.229166666664</v>
      </c>
      <c r="F32548">
        <v>4</v>
      </c>
      <c r="G32548" s="1" t="s">
        <v>15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1</v>
      </c>
      <c r="N32548" s="1" t="s">
        <v>16</v>
      </c>
    </row>
    <row r="32549" spans="1:14" x14ac:dyDescent="0.3">
      <c r="A32549">
        <v>545231513494</v>
      </c>
      <c r="B32549">
        <v>5607996</v>
      </c>
      <c r="C32549" s="1" t="s">
        <v>14</v>
      </c>
      <c r="D32549" s="2">
        <v>42480.773136574076</v>
      </c>
      <c r="E32549" s="2">
        <v>42500.229166666664</v>
      </c>
      <c r="F32549">
        <v>9</v>
      </c>
      <c r="G32549" s="1" t="s">
        <v>39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 s="1" t="s">
        <v>16</v>
      </c>
    </row>
    <row r="32550" spans="1:14" x14ac:dyDescent="0.3">
      <c r="A32550">
        <v>81364641647845</v>
      </c>
      <c r="B32550">
        <v>5659452</v>
      </c>
      <c r="C32550" s="1" t="s">
        <v>14</v>
      </c>
      <c r="D32550" s="2">
        <v>42494.810335648152</v>
      </c>
      <c r="E32550" s="2">
        <v>42507.229166666664</v>
      </c>
      <c r="F32550">
        <v>43</v>
      </c>
      <c r="G32550" s="1" t="s">
        <v>15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 s="1" t="s">
        <v>16</v>
      </c>
    </row>
    <row r="32551" spans="1:14" x14ac:dyDescent="0.3">
      <c r="A32551">
        <v>246955732561178</v>
      </c>
      <c r="B32551">
        <v>5656973</v>
      </c>
      <c r="C32551" s="1" t="s">
        <v>17</v>
      </c>
      <c r="D32551" s="2">
        <v>42494.596354166664</v>
      </c>
      <c r="E32551" s="2">
        <v>42521.229166666664</v>
      </c>
      <c r="F32551">
        <v>4</v>
      </c>
      <c r="G32551" s="1" t="s">
        <v>15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s="1" t="s">
        <v>22</v>
      </c>
    </row>
    <row r="32552" spans="1:14" x14ac:dyDescent="0.3">
      <c r="A32552">
        <v>1257675377358</v>
      </c>
      <c r="B32552">
        <v>5695101</v>
      </c>
      <c r="C32552" s="1" t="s">
        <v>14</v>
      </c>
      <c r="D32552" s="2">
        <v>42503.625972222224</v>
      </c>
      <c r="E32552" s="2">
        <v>42503.229166666664</v>
      </c>
      <c r="F32552">
        <v>29</v>
      </c>
      <c r="G32552" s="1" t="s">
        <v>41</v>
      </c>
      <c r="H32552">
        <v>1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 s="1" t="s">
        <v>16</v>
      </c>
    </row>
    <row r="32553" spans="1:14" x14ac:dyDescent="0.3">
      <c r="A32553">
        <v>192351344627723</v>
      </c>
      <c r="B32553">
        <v>5722091</v>
      </c>
      <c r="C32553" s="1" t="s">
        <v>17</v>
      </c>
      <c r="D32553" s="2">
        <v>42510.523993055554</v>
      </c>
      <c r="E32553" s="2">
        <v>42510.229166666664</v>
      </c>
      <c r="F32553">
        <v>33</v>
      </c>
      <c r="G32553" s="1" t="s">
        <v>41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 s="1" t="s">
        <v>16</v>
      </c>
    </row>
    <row r="32554" spans="1:14" x14ac:dyDescent="0.3">
      <c r="A32554">
        <v>545231513494</v>
      </c>
      <c r="B32554">
        <v>5579046</v>
      </c>
      <c r="C32554" s="1" t="s">
        <v>14</v>
      </c>
      <c r="D32554" s="2">
        <v>42473.818784722222</v>
      </c>
      <c r="E32554" s="2">
        <v>42493.229166666664</v>
      </c>
      <c r="F32554">
        <v>9</v>
      </c>
      <c r="G32554" s="1" t="s">
        <v>39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1</v>
      </c>
      <c r="N32554" s="1" t="s">
        <v>16</v>
      </c>
    </row>
    <row r="32555" spans="1:14" x14ac:dyDescent="0.3">
      <c r="A32555">
        <v>5811445984329</v>
      </c>
      <c r="B32555">
        <v>5623119</v>
      </c>
      <c r="C32555" s="1" t="s">
        <v>17</v>
      </c>
      <c r="D32555" s="2">
        <v>42486.79546296296</v>
      </c>
      <c r="E32555" s="2">
        <v>42500.229166666664</v>
      </c>
      <c r="F32555">
        <v>6</v>
      </c>
      <c r="G32555" s="1" t="s">
        <v>15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1</v>
      </c>
      <c r="N32555" s="1" t="s">
        <v>16</v>
      </c>
    </row>
    <row r="32556" spans="1:14" x14ac:dyDescent="0.3">
      <c r="A32556">
        <v>89593987862</v>
      </c>
      <c r="B32556">
        <v>5670151</v>
      </c>
      <c r="C32556" s="1" t="s">
        <v>17</v>
      </c>
      <c r="D32556" s="2">
        <v>42496.777442129627</v>
      </c>
      <c r="E32556" s="2">
        <v>42507.229166666664</v>
      </c>
      <c r="F32556">
        <v>6</v>
      </c>
      <c r="G32556" s="1" t="s">
        <v>15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 s="1" t="s">
        <v>16</v>
      </c>
    </row>
    <row r="32557" spans="1:14" x14ac:dyDescent="0.3">
      <c r="A32557">
        <v>53984574298354</v>
      </c>
      <c r="B32557">
        <v>5660402</v>
      </c>
      <c r="C32557" s="1" t="s">
        <v>14</v>
      </c>
      <c r="D32557" s="2">
        <v>42494.913310185184</v>
      </c>
      <c r="E32557" s="2">
        <v>42521.229166666664</v>
      </c>
      <c r="F32557">
        <v>14</v>
      </c>
      <c r="G32557" s="1" t="s">
        <v>15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1</v>
      </c>
      <c r="N32557" s="1" t="s">
        <v>16</v>
      </c>
    </row>
    <row r="32558" spans="1:14" x14ac:dyDescent="0.3">
      <c r="A32558">
        <v>4432235947423</v>
      </c>
      <c r="B32558">
        <v>5579086</v>
      </c>
      <c r="C32558" s="1" t="s">
        <v>17</v>
      </c>
      <c r="D32558" s="2">
        <v>42473.823078703703</v>
      </c>
      <c r="E32558" s="2">
        <v>42494.229166666664</v>
      </c>
      <c r="F32558">
        <v>3</v>
      </c>
      <c r="G32558" s="1" t="s">
        <v>15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s="1" t="s">
        <v>16</v>
      </c>
    </row>
    <row r="32559" spans="1:14" x14ac:dyDescent="0.3">
      <c r="A32559">
        <v>1918142711724</v>
      </c>
      <c r="B32559">
        <v>5605933</v>
      </c>
      <c r="C32559" s="1" t="s">
        <v>17</v>
      </c>
      <c r="D32559" s="2">
        <v>42480.630659722221</v>
      </c>
      <c r="E32559" s="2">
        <v>42501.229166666664</v>
      </c>
      <c r="F32559">
        <v>4</v>
      </c>
      <c r="G32559" s="1" t="s">
        <v>39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 s="1" t="s">
        <v>16</v>
      </c>
    </row>
    <row r="32560" spans="1:14" x14ac:dyDescent="0.3">
      <c r="A32560">
        <v>544881933319113</v>
      </c>
      <c r="B32560">
        <v>5633667</v>
      </c>
      <c r="C32560" s="1" t="s">
        <v>17</v>
      </c>
      <c r="D32560" s="2">
        <v>42488.634305555555</v>
      </c>
      <c r="E32560" s="2">
        <v>42508.229166666664</v>
      </c>
      <c r="F32560">
        <v>80</v>
      </c>
      <c r="G32560" s="1" t="s">
        <v>21</v>
      </c>
      <c r="H32560">
        <v>0</v>
      </c>
      <c r="I32560">
        <v>1</v>
      </c>
      <c r="J32560">
        <v>0</v>
      </c>
      <c r="K32560">
        <v>0</v>
      </c>
      <c r="L32560">
        <v>0</v>
      </c>
      <c r="M32560">
        <v>0</v>
      </c>
      <c r="N32560" s="1" t="s">
        <v>22</v>
      </c>
    </row>
    <row r="32561" spans="1:14" x14ac:dyDescent="0.3">
      <c r="A32561">
        <v>41713212725412</v>
      </c>
      <c r="B32561">
        <v>5665412</v>
      </c>
      <c r="C32561" s="1" t="s">
        <v>14</v>
      </c>
      <c r="D32561" s="2">
        <v>42495.828819444447</v>
      </c>
      <c r="E32561" s="2">
        <v>42501.229166666664</v>
      </c>
      <c r="F32561">
        <v>37</v>
      </c>
      <c r="G32561" s="1" t="s">
        <v>15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1</v>
      </c>
      <c r="N32561" s="1" t="s">
        <v>16</v>
      </c>
    </row>
    <row r="32562" spans="1:14" x14ac:dyDescent="0.3">
      <c r="A32562">
        <v>544881933319113</v>
      </c>
      <c r="B32562">
        <v>5633670</v>
      </c>
      <c r="C32562" s="1" t="s">
        <v>17</v>
      </c>
      <c r="D32562" s="2">
        <v>42488.634513888886</v>
      </c>
      <c r="E32562" s="2">
        <v>42508.229166666664</v>
      </c>
      <c r="F32562">
        <v>80</v>
      </c>
      <c r="G32562" s="1" t="s">
        <v>21</v>
      </c>
      <c r="H32562">
        <v>0</v>
      </c>
      <c r="I32562">
        <v>1</v>
      </c>
      <c r="J32562">
        <v>0</v>
      </c>
      <c r="K32562">
        <v>0</v>
      </c>
      <c r="L32562">
        <v>0</v>
      </c>
      <c r="M32562">
        <v>0</v>
      </c>
      <c r="N32562" s="1" t="s">
        <v>22</v>
      </c>
    </row>
    <row r="32563" spans="1:14" x14ac:dyDescent="0.3">
      <c r="A32563">
        <v>9735372347286</v>
      </c>
      <c r="B32563">
        <v>5635266</v>
      </c>
      <c r="C32563" s="1" t="s">
        <v>14</v>
      </c>
      <c r="D32563" s="2">
        <v>42488.772546296299</v>
      </c>
      <c r="E32563" s="2">
        <v>42508.229166666664</v>
      </c>
      <c r="F32563">
        <v>7</v>
      </c>
      <c r="G32563" s="1" t="s">
        <v>15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 s="1" t="s">
        <v>16</v>
      </c>
    </row>
    <row r="32564" spans="1:14" x14ac:dyDescent="0.3">
      <c r="A32564">
        <v>585413636879</v>
      </c>
      <c r="B32564">
        <v>5593648</v>
      </c>
      <c r="C32564" s="1" t="s">
        <v>17</v>
      </c>
      <c r="D32564" s="2">
        <v>42478.629861111112</v>
      </c>
      <c r="E32564" s="2">
        <v>42494.229166666664</v>
      </c>
      <c r="F32564">
        <v>5</v>
      </c>
      <c r="G32564" s="1" t="s">
        <v>15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s="1" t="s">
        <v>16</v>
      </c>
    </row>
    <row r="32565" spans="1:14" x14ac:dyDescent="0.3">
      <c r="A32565">
        <v>1562481367146</v>
      </c>
      <c r="B32565">
        <v>5609817</v>
      </c>
      <c r="C32565" s="1" t="s">
        <v>17</v>
      </c>
      <c r="D32565" s="2">
        <v>42480.953148148146</v>
      </c>
      <c r="E32565" s="2">
        <v>42501.229166666664</v>
      </c>
      <c r="F32565">
        <v>32</v>
      </c>
      <c r="G32565" s="1" t="s">
        <v>15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 s="1" t="s">
        <v>16</v>
      </c>
    </row>
    <row r="32566" spans="1:14" x14ac:dyDescent="0.3">
      <c r="A32566">
        <v>1562481367146</v>
      </c>
      <c r="B32566">
        <v>5609818</v>
      </c>
      <c r="C32566" s="1" t="s">
        <v>17</v>
      </c>
      <c r="D32566" s="2">
        <v>42480.953761574077</v>
      </c>
      <c r="E32566" s="2">
        <v>42508.229166666664</v>
      </c>
      <c r="F32566">
        <v>32</v>
      </c>
      <c r="G32566" s="1" t="s">
        <v>15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 s="1" t="s">
        <v>16</v>
      </c>
    </row>
    <row r="32567" spans="1:14" x14ac:dyDescent="0.3">
      <c r="A32567">
        <v>235675555558284</v>
      </c>
      <c r="B32567">
        <v>5555714</v>
      </c>
      <c r="C32567" s="1" t="s">
        <v>14</v>
      </c>
      <c r="D32567" s="2">
        <v>42467.669062499997</v>
      </c>
      <c r="E32567" s="2">
        <v>42495.229166666664</v>
      </c>
      <c r="F32567">
        <v>72</v>
      </c>
      <c r="G32567" s="1" t="s">
        <v>37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s="1" t="s">
        <v>16</v>
      </c>
    </row>
    <row r="32568" spans="1:14" x14ac:dyDescent="0.3">
      <c r="A32568">
        <v>78497796273861</v>
      </c>
      <c r="B32568">
        <v>5575861</v>
      </c>
      <c r="C32568" s="1" t="s">
        <v>14</v>
      </c>
      <c r="D32568" s="2">
        <v>42473.548379629632</v>
      </c>
      <c r="E32568" s="2">
        <v>42502.229166666664</v>
      </c>
      <c r="F32568">
        <v>38</v>
      </c>
      <c r="G32568" s="1" t="s">
        <v>41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1</v>
      </c>
      <c r="N32568" s="1" t="s">
        <v>22</v>
      </c>
    </row>
    <row r="32569" spans="1:14" x14ac:dyDescent="0.3">
      <c r="A32569">
        <v>7181939475213</v>
      </c>
      <c r="B32569">
        <v>5555579</v>
      </c>
      <c r="C32569" s="1" t="s">
        <v>14</v>
      </c>
      <c r="D32569" s="2">
        <v>42467.65966435185</v>
      </c>
      <c r="E32569" s="2">
        <v>42495.229166666664</v>
      </c>
      <c r="F32569">
        <v>48</v>
      </c>
      <c r="G32569" s="1" t="s">
        <v>41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1</v>
      </c>
      <c r="N32569" s="1" t="s">
        <v>16</v>
      </c>
    </row>
    <row r="32570" spans="1:14" x14ac:dyDescent="0.3">
      <c r="A32570">
        <v>734412541675</v>
      </c>
      <c r="B32570">
        <v>5561017</v>
      </c>
      <c r="C32570" s="1" t="s">
        <v>14</v>
      </c>
      <c r="D32570" s="2">
        <v>42468.645277777781</v>
      </c>
      <c r="E32570" s="2">
        <v>42502.229166666664</v>
      </c>
      <c r="F32570">
        <v>24</v>
      </c>
      <c r="G32570" s="1" t="s">
        <v>37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1</v>
      </c>
      <c r="N32570" s="1" t="s">
        <v>22</v>
      </c>
    </row>
    <row r="32571" spans="1:14" x14ac:dyDescent="0.3">
      <c r="A32571">
        <v>14155817249115</v>
      </c>
      <c r="B32571">
        <v>5662415</v>
      </c>
      <c r="C32571" s="1" t="s">
        <v>14</v>
      </c>
      <c r="D32571" s="2">
        <v>42495.583935185183</v>
      </c>
      <c r="E32571" s="2">
        <v>42495.229166666664</v>
      </c>
      <c r="F32571">
        <v>24</v>
      </c>
      <c r="G32571" s="1" t="s">
        <v>41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s="1" t="s">
        <v>16</v>
      </c>
    </row>
    <row r="32572" spans="1:14" x14ac:dyDescent="0.3">
      <c r="A32572">
        <v>85476568455872</v>
      </c>
      <c r="B32572">
        <v>5560756</v>
      </c>
      <c r="C32572" s="1" t="s">
        <v>14</v>
      </c>
      <c r="D32572" s="2">
        <v>42468.625555555554</v>
      </c>
      <c r="E32572" s="2">
        <v>42495.229166666664</v>
      </c>
      <c r="F32572">
        <v>23</v>
      </c>
      <c r="G32572" s="1" t="s">
        <v>4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 s="1" t="s">
        <v>16</v>
      </c>
    </row>
    <row r="32573" spans="1:14" x14ac:dyDescent="0.3">
      <c r="A32573">
        <v>347311693396931</v>
      </c>
      <c r="B32573">
        <v>5687642</v>
      </c>
      <c r="C32573" s="1" t="s">
        <v>14</v>
      </c>
      <c r="D32573" s="2">
        <v>42501.899351851855</v>
      </c>
      <c r="E32573" s="2">
        <v>42502.229166666664</v>
      </c>
      <c r="F32573">
        <v>29</v>
      </c>
      <c r="G32573" s="1" t="s">
        <v>41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s="1" t="s">
        <v>22</v>
      </c>
    </row>
    <row r="32574" spans="1:14" x14ac:dyDescent="0.3">
      <c r="A32574">
        <v>68975272843282</v>
      </c>
      <c r="B32574">
        <v>5661036</v>
      </c>
      <c r="C32574" s="1" t="s">
        <v>14</v>
      </c>
      <c r="D32574" s="2">
        <v>42495.527222222219</v>
      </c>
      <c r="E32574" s="2">
        <v>42495.229166666664</v>
      </c>
      <c r="F32574">
        <v>22</v>
      </c>
      <c r="G32574" s="1" t="s">
        <v>4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s="1" t="s">
        <v>16</v>
      </c>
    </row>
    <row r="32575" spans="1:14" x14ac:dyDescent="0.3">
      <c r="A32575">
        <v>54366264111458</v>
      </c>
      <c r="B32575">
        <v>5662522</v>
      </c>
      <c r="C32575" s="1" t="s">
        <v>14</v>
      </c>
      <c r="D32575" s="2">
        <v>42495.590729166666</v>
      </c>
      <c r="E32575" s="2">
        <v>42502.229166666664</v>
      </c>
      <c r="F32575">
        <v>20</v>
      </c>
      <c r="G32575" s="1" t="s">
        <v>4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1</v>
      </c>
      <c r="N32575" s="1" t="s">
        <v>22</v>
      </c>
    </row>
    <row r="32576" spans="1:14" x14ac:dyDescent="0.3">
      <c r="A32576">
        <v>99756729793755</v>
      </c>
      <c r="B32576">
        <v>5555195</v>
      </c>
      <c r="C32576" s="1" t="s">
        <v>14</v>
      </c>
      <c r="D32576" s="2">
        <v>42467.631886574076</v>
      </c>
      <c r="E32576" s="2">
        <v>42495.229166666664</v>
      </c>
      <c r="F32576">
        <v>19</v>
      </c>
      <c r="G32576" s="1" t="s">
        <v>37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1</v>
      </c>
      <c r="N32576" s="1" t="s">
        <v>16</v>
      </c>
    </row>
    <row r="32577" spans="1:14" x14ac:dyDescent="0.3">
      <c r="A32577">
        <v>29586717511854</v>
      </c>
      <c r="B32577">
        <v>5582427</v>
      </c>
      <c r="C32577" s="1" t="s">
        <v>14</v>
      </c>
      <c r="D32577" s="2">
        <v>42474.619699074072</v>
      </c>
      <c r="E32577" s="2">
        <v>42502.229166666664</v>
      </c>
      <c r="F32577">
        <v>25</v>
      </c>
      <c r="G32577" s="1" t="s">
        <v>4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1</v>
      </c>
      <c r="N32577" s="1" t="s">
        <v>22</v>
      </c>
    </row>
    <row r="32578" spans="1:14" x14ac:dyDescent="0.3">
      <c r="A32578">
        <v>25488661572729</v>
      </c>
      <c r="B32578">
        <v>5641720</v>
      </c>
      <c r="C32578" s="1" t="s">
        <v>14</v>
      </c>
      <c r="D32578" s="2">
        <v>42489.821250000001</v>
      </c>
      <c r="E32578" s="2">
        <v>42495.229166666664</v>
      </c>
      <c r="F32578">
        <v>27</v>
      </c>
      <c r="G32578" s="1" t="s">
        <v>4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s="1" t="s">
        <v>22</v>
      </c>
    </row>
    <row r="32579" spans="1:14" x14ac:dyDescent="0.3">
      <c r="A32579">
        <v>4112375239444</v>
      </c>
      <c r="B32579">
        <v>5685231</v>
      </c>
      <c r="C32579" s="1" t="s">
        <v>14</v>
      </c>
      <c r="D32579" s="2">
        <v>42501.643275462964</v>
      </c>
      <c r="E32579" s="2">
        <v>42502.229166666664</v>
      </c>
      <c r="F32579">
        <v>15</v>
      </c>
      <c r="G32579" s="1" t="s">
        <v>40</v>
      </c>
      <c r="H32579">
        <v>1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s="1" t="s">
        <v>22</v>
      </c>
    </row>
    <row r="32580" spans="1:14" x14ac:dyDescent="0.3">
      <c r="A32580">
        <v>36492853231239</v>
      </c>
      <c r="B32580">
        <v>5634665</v>
      </c>
      <c r="C32580" s="1" t="s">
        <v>14</v>
      </c>
      <c r="D32580" s="2">
        <v>42488.706793981481</v>
      </c>
      <c r="E32580" s="2">
        <v>42495.229166666664</v>
      </c>
      <c r="F32580">
        <v>41</v>
      </c>
      <c r="G32580" s="1" t="s">
        <v>4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1</v>
      </c>
      <c r="N32580" s="1" t="s">
        <v>22</v>
      </c>
    </row>
    <row r="32581" spans="1:14" x14ac:dyDescent="0.3">
      <c r="A32581">
        <v>761712999947</v>
      </c>
      <c r="B32581">
        <v>5662667</v>
      </c>
      <c r="C32581" s="1" t="s">
        <v>14</v>
      </c>
      <c r="D32581" s="2">
        <v>42495.598611111112</v>
      </c>
      <c r="E32581" s="2">
        <v>42502.229166666664</v>
      </c>
      <c r="F32581">
        <v>52</v>
      </c>
      <c r="G32581" s="1" t="s">
        <v>41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1</v>
      </c>
      <c r="N32581" s="1" t="s">
        <v>22</v>
      </c>
    </row>
    <row r="32582" spans="1:14" x14ac:dyDescent="0.3">
      <c r="A32582">
        <v>8181667292177</v>
      </c>
      <c r="B32582">
        <v>5579098</v>
      </c>
      <c r="C32582" s="1" t="s">
        <v>14</v>
      </c>
      <c r="D32582" s="2">
        <v>42473.823958333334</v>
      </c>
      <c r="E32582" s="2">
        <v>42494.229166666664</v>
      </c>
      <c r="F32582">
        <v>76</v>
      </c>
      <c r="G32582" s="1" t="s">
        <v>15</v>
      </c>
      <c r="H32582">
        <v>0</v>
      </c>
      <c r="I32582">
        <v>1</v>
      </c>
      <c r="J32582">
        <v>0</v>
      </c>
      <c r="K32582">
        <v>0</v>
      </c>
      <c r="L32582">
        <v>0</v>
      </c>
      <c r="M32582">
        <v>1</v>
      </c>
      <c r="N32582" s="1" t="s">
        <v>22</v>
      </c>
    </row>
    <row r="32583" spans="1:14" x14ac:dyDescent="0.3">
      <c r="A32583">
        <v>65557284933616</v>
      </c>
      <c r="B32583">
        <v>5603720</v>
      </c>
      <c r="C32583" s="1" t="s">
        <v>17</v>
      </c>
      <c r="D32583" s="2">
        <v>42480.53466435185</v>
      </c>
      <c r="E32583" s="2">
        <v>42501.229166666664</v>
      </c>
      <c r="F32583">
        <v>4</v>
      </c>
      <c r="G32583" s="1" t="s">
        <v>15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1</v>
      </c>
      <c r="N32583" s="1" t="s">
        <v>16</v>
      </c>
    </row>
    <row r="32584" spans="1:14" x14ac:dyDescent="0.3">
      <c r="A32584">
        <v>65557284933616</v>
      </c>
      <c r="B32584">
        <v>5603732</v>
      </c>
      <c r="C32584" s="1" t="s">
        <v>17</v>
      </c>
      <c r="D32584" s="2">
        <v>42480.535115740742</v>
      </c>
      <c r="E32584" s="2">
        <v>42508.229166666664</v>
      </c>
      <c r="F32584">
        <v>4</v>
      </c>
      <c r="G32584" s="1" t="s">
        <v>15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s="1" t="s">
        <v>22</v>
      </c>
    </row>
    <row r="32585" spans="1:14" x14ac:dyDescent="0.3">
      <c r="A32585">
        <v>68975272843282</v>
      </c>
      <c r="B32585">
        <v>5555202</v>
      </c>
      <c r="C32585" s="1" t="s">
        <v>14</v>
      </c>
      <c r="D32585" s="2">
        <v>42467.632361111115</v>
      </c>
      <c r="E32585" s="2">
        <v>42495.229166666664</v>
      </c>
      <c r="F32585">
        <v>22</v>
      </c>
      <c r="G32585" s="1" t="s">
        <v>4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1</v>
      </c>
      <c r="N32585" s="1" t="s">
        <v>22</v>
      </c>
    </row>
    <row r="32586" spans="1:14" x14ac:dyDescent="0.3">
      <c r="A32586">
        <v>1334964666854</v>
      </c>
      <c r="B32586">
        <v>5632158</v>
      </c>
      <c r="C32586" s="1" t="s">
        <v>14</v>
      </c>
      <c r="D32586" s="2">
        <v>42488.551354166666</v>
      </c>
      <c r="E32586" s="2">
        <v>42502.229166666664</v>
      </c>
      <c r="F32586">
        <v>33</v>
      </c>
      <c r="G32586" s="1" t="s">
        <v>4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 s="1" t="s">
        <v>22</v>
      </c>
    </row>
    <row r="32587" spans="1:14" x14ac:dyDescent="0.3">
      <c r="A32587">
        <v>246955732561178</v>
      </c>
      <c r="B32587">
        <v>5595932</v>
      </c>
      <c r="C32587" s="1" t="s">
        <v>17</v>
      </c>
      <c r="D32587" s="2">
        <v>42478.798877314817</v>
      </c>
      <c r="E32587" s="2">
        <v>42494.229166666664</v>
      </c>
      <c r="F32587">
        <v>4</v>
      </c>
      <c r="G32587" s="1" t="s">
        <v>15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1</v>
      </c>
      <c r="N32587" s="1" t="s">
        <v>16</v>
      </c>
    </row>
    <row r="32588" spans="1:14" x14ac:dyDescent="0.3">
      <c r="A32588">
        <v>9976914424438</v>
      </c>
      <c r="B32588">
        <v>5630818</v>
      </c>
      <c r="C32588" s="1" t="s">
        <v>17</v>
      </c>
      <c r="D32588" s="2">
        <v>42487.914895833332</v>
      </c>
      <c r="E32588" s="2">
        <v>42501.229166666664</v>
      </c>
      <c r="F32588">
        <v>3</v>
      </c>
      <c r="G32588" s="1" t="s">
        <v>15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1</v>
      </c>
      <c r="N32588" s="1" t="s">
        <v>16</v>
      </c>
    </row>
    <row r="32589" spans="1:14" x14ac:dyDescent="0.3">
      <c r="A32589">
        <v>63962171525344</v>
      </c>
      <c r="B32589">
        <v>5626864</v>
      </c>
      <c r="C32589" s="1" t="s">
        <v>17</v>
      </c>
      <c r="D32589" s="2">
        <v>42487.592893518522</v>
      </c>
      <c r="E32589" s="2">
        <v>42508.229166666664</v>
      </c>
      <c r="F32589">
        <v>8</v>
      </c>
      <c r="G32589" s="1" t="s">
        <v>15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s="1" t="s">
        <v>16</v>
      </c>
    </row>
    <row r="32590" spans="1:14" x14ac:dyDescent="0.3">
      <c r="A32590">
        <v>81364641647845</v>
      </c>
      <c r="B32590">
        <v>5578984</v>
      </c>
      <c r="C32590" s="1" t="s">
        <v>14</v>
      </c>
      <c r="D32590" s="2">
        <v>42473.814618055556</v>
      </c>
      <c r="E32590" s="2">
        <v>42494.229166666664</v>
      </c>
      <c r="F32590">
        <v>43</v>
      </c>
      <c r="G32590" s="1" t="s">
        <v>15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s="1" t="s">
        <v>16</v>
      </c>
    </row>
    <row r="32591" spans="1:14" x14ac:dyDescent="0.3">
      <c r="A32591">
        <v>89593987862</v>
      </c>
      <c r="B32591">
        <v>5618032</v>
      </c>
      <c r="C32591" s="1" t="s">
        <v>17</v>
      </c>
      <c r="D32591" s="2">
        <v>42485.98369212963</v>
      </c>
      <c r="E32591" s="2">
        <v>42501.229166666664</v>
      </c>
      <c r="F32591">
        <v>6</v>
      </c>
      <c r="G32591" s="1" t="s">
        <v>15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s="1" t="s">
        <v>16</v>
      </c>
    </row>
    <row r="32592" spans="1:14" x14ac:dyDescent="0.3">
      <c r="A32592">
        <v>13231881681122</v>
      </c>
      <c r="B32592">
        <v>5653650</v>
      </c>
      <c r="C32592" s="1" t="s">
        <v>14</v>
      </c>
      <c r="D32592" s="2">
        <v>42493.770983796298</v>
      </c>
      <c r="E32592" s="2">
        <v>42508.229166666664</v>
      </c>
      <c r="F32592">
        <v>6</v>
      </c>
      <c r="G32592" s="1" t="s">
        <v>15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 s="1" t="s">
        <v>16</v>
      </c>
    </row>
    <row r="32593" spans="1:14" x14ac:dyDescent="0.3">
      <c r="A32593">
        <v>47941423213815</v>
      </c>
      <c r="B32593">
        <v>5522065</v>
      </c>
      <c r="C32593" s="1" t="s">
        <v>14</v>
      </c>
      <c r="D32593" s="2">
        <v>42458.795231481483</v>
      </c>
      <c r="E32593" s="2">
        <v>42493.229166666664</v>
      </c>
      <c r="F32593">
        <v>38</v>
      </c>
      <c r="G32593" s="1" t="s">
        <v>4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s="1" t="s">
        <v>22</v>
      </c>
    </row>
    <row r="32594" spans="1:14" x14ac:dyDescent="0.3">
      <c r="A32594">
        <v>758818616352844</v>
      </c>
      <c r="B32594">
        <v>5560558</v>
      </c>
      <c r="C32594" s="1" t="s">
        <v>14</v>
      </c>
      <c r="D32594" s="2">
        <v>42468.611898148149</v>
      </c>
      <c r="E32594" s="2">
        <v>42500.229166666664</v>
      </c>
      <c r="F32594">
        <v>76</v>
      </c>
      <c r="G32594" s="1" t="s">
        <v>41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1</v>
      </c>
      <c r="N32594" s="1" t="s">
        <v>16</v>
      </c>
    </row>
    <row r="32595" spans="1:14" x14ac:dyDescent="0.3">
      <c r="A32595">
        <v>95981964617761</v>
      </c>
      <c r="B32595">
        <v>5612787</v>
      </c>
      <c r="C32595" s="1" t="s">
        <v>14</v>
      </c>
      <c r="D32595" s="2">
        <v>42485.590300925927</v>
      </c>
      <c r="E32595" s="2">
        <v>42507.229166666664</v>
      </c>
      <c r="F32595">
        <v>74</v>
      </c>
      <c r="G32595" s="1" t="s">
        <v>4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s="1" t="s">
        <v>16</v>
      </c>
    </row>
    <row r="32596" spans="1:14" x14ac:dyDescent="0.3">
      <c r="A32596">
        <v>795611821191</v>
      </c>
      <c r="B32596">
        <v>5664368</v>
      </c>
      <c r="C32596" s="1" t="s">
        <v>14</v>
      </c>
      <c r="D32596" s="2">
        <v>42495.731435185182</v>
      </c>
      <c r="E32596" s="2">
        <v>42514.229166666664</v>
      </c>
      <c r="F32596">
        <v>26</v>
      </c>
      <c r="G32596" s="1" t="s">
        <v>4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s="1" t="s">
        <v>16</v>
      </c>
    </row>
    <row r="32597" spans="1:14" x14ac:dyDescent="0.3">
      <c r="A32597">
        <v>227295242857285</v>
      </c>
      <c r="B32597">
        <v>5614292</v>
      </c>
      <c r="C32597" s="1" t="s">
        <v>14</v>
      </c>
      <c r="D32597" s="2">
        <v>42485.658819444441</v>
      </c>
      <c r="E32597" s="2">
        <v>42521.229166666664</v>
      </c>
      <c r="F32597">
        <v>36</v>
      </c>
      <c r="G32597" s="1" t="s">
        <v>4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1</v>
      </c>
      <c r="N32597" s="1" t="s">
        <v>16</v>
      </c>
    </row>
    <row r="32598" spans="1:14" x14ac:dyDescent="0.3">
      <c r="A32598">
        <v>8851152316655</v>
      </c>
      <c r="B32598">
        <v>5680423</v>
      </c>
      <c r="C32598" s="1" t="s">
        <v>14</v>
      </c>
      <c r="D32598" s="2">
        <v>42500.724826388891</v>
      </c>
      <c r="E32598" s="2">
        <v>42500.229166666664</v>
      </c>
      <c r="F32598">
        <v>55</v>
      </c>
      <c r="G32598" s="1" t="s">
        <v>41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s="1" t="s">
        <v>16</v>
      </c>
    </row>
    <row r="32599" spans="1:14" x14ac:dyDescent="0.3">
      <c r="A32599">
        <v>375658511178714</v>
      </c>
      <c r="B32599">
        <v>5699687</v>
      </c>
      <c r="C32599" s="1" t="s">
        <v>14</v>
      </c>
      <c r="D32599" s="2">
        <v>42506.593333333331</v>
      </c>
      <c r="E32599" s="2">
        <v>42507.229166666664</v>
      </c>
      <c r="F32599">
        <v>17</v>
      </c>
      <c r="G32599" s="1" t="s">
        <v>4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 s="1" t="s">
        <v>16</v>
      </c>
    </row>
    <row r="32600" spans="1:14" x14ac:dyDescent="0.3">
      <c r="A32600">
        <v>588279579896</v>
      </c>
      <c r="B32600">
        <v>5731977</v>
      </c>
      <c r="C32600" s="1" t="s">
        <v>14</v>
      </c>
      <c r="D32600" s="2">
        <v>42514.679340277777</v>
      </c>
      <c r="E32600" s="2">
        <v>42514.229166666664</v>
      </c>
      <c r="F32600">
        <v>55</v>
      </c>
      <c r="G32600" s="1" t="s">
        <v>41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s="1" t="s">
        <v>16</v>
      </c>
    </row>
    <row r="32601" spans="1:14" x14ac:dyDescent="0.3">
      <c r="A32601">
        <v>57476976824</v>
      </c>
      <c r="B32601">
        <v>5744336</v>
      </c>
      <c r="C32601" s="1" t="s">
        <v>14</v>
      </c>
      <c r="D32601" s="2">
        <v>42520.650775462964</v>
      </c>
      <c r="E32601" s="2">
        <v>42521.229166666664</v>
      </c>
      <c r="F32601">
        <v>38</v>
      </c>
      <c r="G32601" s="1" t="s">
        <v>4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s="1" t="s">
        <v>16</v>
      </c>
    </row>
    <row r="32602" spans="1:14" x14ac:dyDescent="0.3">
      <c r="A32602">
        <v>846784748553</v>
      </c>
      <c r="B32602">
        <v>5537520</v>
      </c>
      <c r="C32602" s="1" t="s">
        <v>14</v>
      </c>
      <c r="D32602" s="2">
        <v>42461.656585648147</v>
      </c>
      <c r="E32602" s="2">
        <v>42493.229166666664</v>
      </c>
      <c r="F32602">
        <v>20</v>
      </c>
      <c r="G32602" s="1" t="s">
        <v>41</v>
      </c>
      <c r="H32602">
        <v>1</v>
      </c>
      <c r="I32602">
        <v>0</v>
      </c>
      <c r="J32602">
        <v>0</v>
      </c>
      <c r="K32602">
        <v>0</v>
      </c>
      <c r="L32602">
        <v>0</v>
      </c>
      <c r="M32602">
        <v>1</v>
      </c>
      <c r="N32602" s="1" t="s">
        <v>16</v>
      </c>
    </row>
    <row r="32603" spans="1:14" x14ac:dyDescent="0.3">
      <c r="A32603">
        <v>26974417226153</v>
      </c>
      <c r="B32603">
        <v>5558461</v>
      </c>
      <c r="C32603" s="1" t="s">
        <v>14</v>
      </c>
      <c r="D32603" s="2">
        <v>42467.929837962962</v>
      </c>
      <c r="E32603" s="2">
        <v>42500.229166666664</v>
      </c>
      <c r="F32603">
        <v>62</v>
      </c>
      <c r="G32603" s="1" t="s">
        <v>41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 s="1" t="s">
        <v>16</v>
      </c>
    </row>
    <row r="32604" spans="1:14" x14ac:dyDescent="0.3">
      <c r="A32604">
        <v>98739683462</v>
      </c>
      <c r="B32604">
        <v>5709329</v>
      </c>
      <c r="C32604" s="1" t="s">
        <v>14</v>
      </c>
      <c r="D32604" s="2">
        <v>42507.791886574072</v>
      </c>
      <c r="E32604" s="2">
        <v>42507.229166666664</v>
      </c>
      <c r="F32604">
        <v>25</v>
      </c>
      <c r="G32604" s="1" t="s">
        <v>4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s="1" t="s">
        <v>16</v>
      </c>
    </row>
    <row r="32605" spans="1:14" x14ac:dyDescent="0.3">
      <c r="A32605">
        <v>155782527677</v>
      </c>
      <c r="B32605">
        <v>5641835</v>
      </c>
      <c r="C32605" s="1" t="s">
        <v>14</v>
      </c>
      <c r="D32605" s="2">
        <v>42489.831944444442</v>
      </c>
      <c r="E32605" s="2">
        <v>42493.229166666664</v>
      </c>
      <c r="F32605">
        <v>23</v>
      </c>
      <c r="G32605" s="1" t="s">
        <v>4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1</v>
      </c>
      <c r="N32605" s="1" t="s">
        <v>16</v>
      </c>
    </row>
    <row r="32606" spans="1:14" x14ac:dyDescent="0.3">
      <c r="A32606">
        <v>846784748553</v>
      </c>
      <c r="B32606">
        <v>5654476</v>
      </c>
      <c r="C32606" s="1" t="s">
        <v>14</v>
      </c>
      <c r="D32606" s="2">
        <v>42493.835150462961</v>
      </c>
      <c r="E32606" s="2">
        <v>42500.229166666664</v>
      </c>
      <c r="F32606">
        <v>20</v>
      </c>
      <c r="G32606" s="1" t="s">
        <v>41</v>
      </c>
      <c r="H32606">
        <v>1</v>
      </c>
      <c r="I32606">
        <v>0</v>
      </c>
      <c r="J32606">
        <v>0</v>
      </c>
      <c r="K32606">
        <v>0</v>
      </c>
      <c r="L32606">
        <v>0</v>
      </c>
      <c r="M32606">
        <v>1</v>
      </c>
      <c r="N32606" s="1" t="s">
        <v>16</v>
      </c>
    </row>
    <row r="32607" spans="1:14" x14ac:dyDescent="0.3">
      <c r="A32607">
        <v>1334964666854</v>
      </c>
      <c r="B32607">
        <v>5688265</v>
      </c>
      <c r="C32607" s="1" t="s">
        <v>14</v>
      </c>
      <c r="D32607" s="2">
        <v>42502.529444444444</v>
      </c>
      <c r="E32607" s="2">
        <v>42507.229166666664</v>
      </c>
      <c r="F32607">
        <v>33</v>
      </c>
      <c r="G32607" s="1" t="s">
        <v>4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s="1" t="s">
        <v>22</v>
      </c>
    </row>
    <row r="32608" spans="1:14" x14ac:dyDescent="0.3">
      <c r="A32608">
        <v>48255589191627</v>
      </c>
      <c r="B32608">
        <v>5709137</v>
      </c>
      <c r="C32608" s="1" t="s">
        <v>14</v>
      </c>
      <c r="D32608" s="2">
        <v>42507.773240740738</v>
      </c>
      <c r="E32608" s="2">
        <v>42514.229166666664</v>
      </c>
      <c r="F32608">
        <v>26</v>
      </c>
      <c r="G32608" s="1" t="s">
        <v>42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 s="1" t="s">
        <v>16</v>
      </c>
    </row>
    <row r="32609" spans="1:14" x14ac:dyDescent="0.3">
      <c r="A32609">
        <v>1931641843626</v>
      </c>
      <c r="B32609">
        <v>5579005</v>
      </c>
      <c r="C32609" s="1" t="s">
        <v>14</v>
      </c>
      <c r="D32609" s="2">
        <v>42473.816180555557</v>
      </c>
      <c r="E32609" s="2">
        <v>42507.229166666664</v>
      </c>
      <c r="F32609">
        <v>44</v>
      </c>
      <c r="G32609" s="1" t="s">
        <v>37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 s="1" t="s">
        <v>22</v>
      </c>
    </row>
    <row r="32610" spans="1:14" x14ac:dyDescent="0.3">
      <c r="A32610">
        <v>29913242539</v>
      </c>
      <c r="B32610">
        <v>5733191</v>
      </c>
      <c r="C32610" s="1" t="s">
        <v>14</v>
      </c>
      <c r="D32610" s="2">
        <v>42514.792361111111</v>
      </c>
      <c r="E32610" s="2">
        <v>42514.229166666664</v>
      </c>
      <c r="F32610">
        <v>38</v>
      </c>
      <c r="G32610" s="1" t="s">
        <v>41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s="1" t="s">
        <v>16</v>
      </c>
    </row>
    <row r="32611" spans="1:14" x14ac:dyDescent="0.3">
      <c r="A32611">
        <v>5792224549732</v>
      </c>
      <c r="B32611">
        <v>5580504</v>
      </c>
      <c r="C32611" s="1" t="s">
        <v>14</v>
      </c>
      <c r="D32611" s="2">
        <v>42474.52480324074</v>
      </c>
      <c r="E32611" s="2">
        <v>42514.229166666664</v>
      </c>
      <c r="F32611">
        <v>57</v>
      </c>
      <c r="G32611" s="1" t="s">
        <v>41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 s="1" t="s">
        <v>22</v>
      </c>
    </row>
    <row r="32612" spans="1:14" x14ac:dyDescent="0.3">
      <c r="A32612">
        <v>91649543524199</v>
      </c>
      <c r="B32612">
        <v>5726786</v>
      </c>
      <c r="C32612" s="1" t="s">
        <v>14</v>
      </c>
      <c r="D32612" s="2">
        <v>42510.826886574076</v>
      </c>
      <c r="E32612" s="2">
        <v>42521.229166666664</v>
      </c>
      <c r="F32612">
        <v>45</v>
      </c>
      <c r="G32612" s="1" t="s">
        <v>41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1</v>
      </c>
      <c r="N32612" s="1" t="s">
        <v>16</v>
      </c>
    </row>
    <row r="32613" spans="1:14" x14ac:dyDescent="0.3">
      <c r="A32613">
        <v>9746816588413</v>
      </c>
      <c r="B32613">
        <v>5591697</v>
      </c>
      <c r="C32613" s="1" t="s">
        <v>14</v>
      </c>
      <c r="D32613" s="2">
        <v>42478.526006944441</v>
      </c>
      <c r="E32613" s="2">
        <v>42521.229166666664</v>
      </c>
      <c r="F32613">
        <v>41</v>
      </c>
      <c r="G32613" s="1" t="s">
        <v>41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1</v>
      </c>
      <c r="N32613" s="1" t="s">
        <v>16</v>
      </c>
    </row>
    <row r="32614" spans="1:14" x14ac:dyDescent="0.3">
      <c r="A32614">
        <v>769743518899</v>
      </c>
      <c r="B32614">
        <v>5555281</v>
      </c>
      <c r="C32614" s="1" t="s">
        <v>14</v>
      </c>
      <c r="D32614" s="2">
        <v>42467.638958333337</v>
      </c>
      <c r="E32614" s="2">
        <v>42495.229166666664</v>
      </c>
      <c r="F32614">
        <v>62</v>
      </c>
      <c r="G32614" s="1" t="s">
        <v>41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1</v>
      </c>
      <c r="N32614" s="1" t="s">
        <v>16</v>
      </c>
    </row>
    <row r="32615" spans="1:14" x14ac:dyDescent="0.3">
      <c r="A32615">
        <v>213348242215744</v>
      </c>
      <c r="B32615">
        <v>5558629</v>
      </c>
      <c r="C32615" s="1" t="s">
        <v>14</v>
      </c>
      <c r="D32615" s="2">
        <v>42467.965173611112</v>
      </c>
      <c r="E32615" s="2">
        <v>42502.229166666664</v>
      </c>
      <c r="F32615">
        <v>44</v>
      </c>
      <c r="G32615" s="1" t="s">
        <v>41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1</v>
      </c>
      <c r="N32615" s="1" t="s">
        <v>22</v>
      </c>
    </row>
    <row r="32616" spans="1:14" x14ac:dyDescent="0.3">
      <c r="A32616">
        <v>65163893949</v>
      </c>
      <c r="B32616">
        <v>5740563</v>
      </c>
      <c r="C32616" s="1" t="s">
        <v>14</v>
      </c>
      <c r="D32616" s="2">
        <v>42515.878541666665</v>
      </c>
      <c r="E32616" s="2">
        <v>42521.229166666664</v>
      </c>
      <c r="F32616">
        <v>39</v>
      </c>
      <c r="G32616" s="1" t="s">
        <v>41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1</v>
      </c>
      <c r="N32616" s="1" t="s">
        <v>16</v>
      </c>
    </row>
    <row r="32617" spans="1:14" x14ac:dyDescent="0.3">
      <c r="A32617">
        <v>434598379111</v>
      </c>
      <c r="B32617">
        <v>5636572</v>
      </c>
      <c r="C32617" s="1" t="s">
        <v>14</v>
      </c>
      <c r="D32617" s="2">
        <v>42488.882314814815</v>
      </c>
      <c r="E32617" s="2">
        <v>42493.229166666664</v>
      </c>
      <c r="F32617">
        <v>19</v>
      </c>
      <c r="G32617" s="1" t="s">
        <v>41</v>
      </c>
      <c r="H32617">
        <v>1</v>
      </c>
      <c r="I32617">
        <v>0</v>
      </c>
      <c r="J32617">
        <v>0</v>
      </c>
      <c r="K32617">
        <v>0</v>
      </c>
      <c r="L32617">
        <v>0</v>
      </c>
      <c r="M32617">
        <v>1</v>
      </c>
      <c r="N32617" s="1" t="s">
        <v>16</v>
      </c>
    </row>
    <row r="32618" spans="1:14" x14ac:dyDescent="0.3">
      <c r="A32618">
        <v>99756729793755</v>
      </c>
      <c r="B32618">
        <v>5662925</v>
      </c>
      <c r="C32618" s="1" t="s">
        <v>14</v>
      </c>
      <c r="D32618" s="2">
        <v>42495.613738425927</v>
      </c>
      <c r="E32618" s="2">
        <v>42500.229166666664</v>
      </c>
      <c r="F32618">
        <v>19</v>
      </c>
      <c r="G32618" s="1" t="s">
        <v>37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s="1" t="s">
        <v>16</v>
      </c>
    </row>
    <row r="32619" spans="1:14" x14ac:dyDescent="0.3">
      <c r="A32619">
        <v>349885427616418</v>
      </c>
      <c r="B32619">
        <v>5696492</v>
      </c>
      <c r="C32619" s="1" t="s">
        <v>14</v>
      </c>
      <c r="D32619" s="2">
        <v>42503.786805555559</v>
      </c>
      <c r="E32619" s="2">
        <v>42507.229166666664</v>
      </c>
      <c r="F32619">
        <v>46</v>
      </c>
      <c r="G32619" s="1" t="s">
        <v>41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 s="1" t="s">
        <v>16</v>
      </c>
    </row>
    <row r="32620" spans="1:14" x14ac:dyDescent="0.3">
      <c r="A32620">
        <v>25488661572729</v>
      </c>
      <c r="B32620">
        <v>5726168</v>
      </c>
      <c r="C32620" s="1" t="s">
        <v>14</v>
      </c>
      <c r="D32620" s="2">
        <v>42510.780324074076</v>
      </c>
      <c r="E32620" s="2">
        <v>42514.229166666664</v>
      </c>
      <c r="F32620">
        <v>27</v>
      </c>
      <c r="G32620" s="1" t="s">
        <v>4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 s="1" t="s">
        <v>16</v>
      </c>
    </row>
    <row r="32621" spans="1:14" x14ac:dyDescent="0.3">
      <c r="A32621">
        <v>37316844939917</v>
      </c>
      <c r="B32621">
        <v>5643172</v>
      </c>
      <c r="C32621" s="1" t="s">
        <v>14</v>
      </c>
      <c r="D32621" s="2">
        <v>42492.528969907406</v>
      </c>
      <c r="E32621" s="2">
        <v>42493.229166666664</v>
      </c>
      <c r="F32621">
        <v>16</v>
      </c>
      <c r="G32621" s="1" t="s">
        <v>4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s="1" t="s">
        <v>16</v>
      </c>
    </row>
    <row r="32622" spans="1:14" x14ac:dyDescent="0.3">
      <c r="A32622">
        <v>62238115325887</v>
      </c>
      <c r="B32622">
        <v>5662682</v>
      </c>
      <c r="C32622" s="1" t="s">
        <v>14</v>
      </c>
      <c r="D32622" s="2">
        <v>42495.599363425928</v>
      </c>
      <c r="E32622" s="2">
        <v>42500.229166666664</v>
      </c>
      <c r="F32622">
        <v>45</v>
      </c>
      <c r="G32622" s="1" t="s">
        <v>41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1</v>
      </c>
      <c r="N32622" s="1" t="s">
        <v>16</v>
      </c>
    </row>
    <row r="32623" spans="1:14" x14ac:dyDescent="0.3">
      <c r="A32623">
        <v>29586717511854</v>
      </c>
      <c r="B32623">
        <v>5688988</v>
      </c>
      <c r="C32623" s="1" t="s">
        <v>14</v>
      </c>
      <c r="D32623" s="2">
        <v>42502.558437500003</v>
      </c>
      <c r="E32623" s="2">
        <v>42507.229166666664</v>
      </c>
      <c r="F32623">
        <v>25</v>
      </c>
      <c r="G32623" s="1" t="s">
        <v>4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s="1" t="s">
        <v>16</v>
      </c>
    </row>
    <row r="32624" spans="1:14" x14ac:dyDescent="0.3">
      <c r="A32624">
        <v>791876564431325</v>
      </c>
      <c r="B32624">
        <v>5725722</v>
      </c>
      <c r="C32624" s="1" t="s">
        <v>14</v>
      </c>
      <c r="D32624" s="2">
        <v>42510.716562499998</v>
      </c>
      <c r="E32624" s="2">
        <v>42514.229166666664</v>
      </c>
      <c r="F32624">
        <v>73</v>
      </c>
      <c r="G32624" s="1" t="s">
        <v>37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1</v>
      </c>
      <c r="N32624" s="1" t="s">
        <v>16</v>
      </c>
    </row>
    <row r="32625" spans="1:14" x14ac:dyDescent="0.3">
      <c r="A32625">
        <v>5856951349743</v>
      </c>
      <c r="B32625">
        <v>5752723</v>
      </c>
      <c r="C32625" s="1" t="s">
        <v>14</v>
      </c>
      <c r="D32625" s="2">
        <v>42521.747060185182</v>
      </c>
      <c r="E32625" s="2">
        <v>42521.229166666664</v>
      </c>
      <c r="F32625">
        <v>21</v>
      </c>
      <c r="G32625" s="1" t="s">
        <v>4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s="1" t="s">
        <v>16</v>
      </c>
    </row>
    <row r="32626" spans="1:14" x14ac:dyDescent="0.3">
      <c r="A32626">
        <v>696311341485473</v>
      </c>
      <c r="B32626">
        <v>5622332</v>
      </c>
      <c r="C32626" s="1" t="s">
        <v>14</v>
      </c>
      <c r="D32626" s="2">
        <v>42486.724849537037</v>
      </c>
      <c r="E32626" s="2">
        <v>42493.229166666664</v>
      </c>
      <c r="F32626">
        <v>16</v>
      </c>
      <c r="G32626" s="1" t="s">
        <v>41</v>
      </c>
      <c r="H32626">
        <v>1</v>
      </c>
      <c r="I32626">
        <v>0</v>
      </c>
      <c r="J32626">
        <v>0</v>
      </c>
      <c r="K32626">
        <v>0</v>
      </c>
      <c r="L32626">
        <v>0</v>
      </c>
      <c r="M32626">
        <v>1</v>
      </c>
      <c r="N32626" s="1" t="s">
        <v>16</v>
      </c>
    </row>
    <row r="32627" spans="1:14" x14ac:dyDescent="0.3">
      <c r="A32627">
        <v>548675875233249</v>
      </c>
      <c r="B32627">
        <v>5662549</v>
      </c>
      <c r="C32627" s="1" t="s">
        <v>14</v>
      </c>
      <c r="D32627" s="2">
        <v>42495.592245370368</v>
      </c>
      <c r="E32627" s="2">
        <v>42500.229166666664</v>
      </c>
      <c r="F32627">
        <v>30</v>
      </c>
      <c r="G32627" s="1" t="s">
        <v>41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  <c r="N32627" s="1" t="s">
        <v>16</v>
      </c>
    </row>
    <row r="32628" spans="1:14" x14ac:dyDescent="0.3">
      <c r="A32628">
        <v>696311341485473</v>
      </c>
      <c r="B32628">
        <v>5622336</v>
      </c>
      <c r="C32628" s="1" t="s">
        <v>14</v>
      </c>
      <c r="D32628" s="2">
        <v>42486.725231481483</v>
      </c>
      <c r="E32628" s="2">
        <v>42507.229166666664</v>
      </c>
      <c r="F32628">
        <v>16</v>
      </c>
      <c r="G32628" s="1" t="s">
        <v>41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s="1" t="s">
        <v>16</v>
      </c>
    </row>
    <row r="32629" spans="1:14" x14ac:dyDescent="0.3">
      <c r="A32629">
        <v>49574186554282</v>
      </c>
      <c r="B32629">
        <v>5721322</v>
      </c>
      <c r="C32629" s="1" t="s">
        <v>14</v>
      </c>
      <c r="D32629" s="2">
        <v>42509.89738425926</v>
      </c>
      <c r="E32629" s="2">
        <v>42514.229166666664</v>
      </c>
      <c r="F32629">
        <v>19</v>
      </c>
      <c r="G32629" s="1" t="s">
        <v>4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1</v>
      </c>
      <c r="N32629" s="1" t="s">
        <v>16</v>
      </c>
    </row>
    <row r="32630" spans="1:14" x14ac:dyDescent="0.3">
      <c r="A32630">
        <v>18263762174</v>
      </c>
      <c r="B32630">
        <v>5752551</v>
      </c>
      <c r="C32630" s="1" t="s">
        <v>14</v>
      </c>
      <c r="D32630" s="2">
        <v>42521.727488425924</v>
      </c>
      <c r="E32630" s="2">
        <v>42521.229166666664</v>
      </c>
      <c r="F32630">
        <v>32</v>
      </c>
      <c r="G32630" s="1" t="s">
        <v>4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 s="1" t="s">
        <v>16</v>
      </c>
    </row>
    <row r="32631" spans="1:14" x14ac:dyDescent="0.3">
      <c r="A32631">
        <v>18263762174</v>
      </c>
      <c r="B32631">
        <v>5641690</v>
      </c>
      <c r="C32631" s="1" t="s">
        <v>14</v>
      </c>
      <c r="D32631" s="2">
        <v>42489.818877314814</v>
      </c>
      <c r="E32631" s="2">
        <v>42493.229166666664</v>
      </c>
      <c r="F32631">
        <v>32</v>
      </c>
      <c r="G32631" s="1" t="s">
        <v>4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1</v>
      </c>
      <c r="N32631" s="1" t="s">
        <v>16</v>
      </c>
    </row>
    <row r="32632" spans="1:14" x14ac:dyDescent="0.3">
      <c r="A32632">
        <v>8441798619512</v>
      </c>
      <c r="B32632">
        <v>5680395</v>
      </c>
      <c r="C32632" s="1" t="s">
        <v>14</v>
      </c>
      <c r="D32632" s="2">
        <v>42500.722928240742</v>
      </c>
      <c r="E32632" s="2">
        <v>42500.229166666664</v>
      </c>
      <c r="F32632">
        <v>64</v>
      </c>
      <c r="G32632" s="1" t="s">
        <v>42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 s="1" t="s">
        <v>16</v>
      </c>
    </row>
    <row r="32633" spans="1:14" x14ac:dyDescent="0.3">
      <c r="A32633">
        <v>63392718827152</v>
      </c>
      <c r="B32633">
        <v>5521901</v>
      </c>
      <c r="C32633" s="1" t="s">
        <v>14</v>
      </c>
      <c r="D32633" s="2">
        <v>42458.779270833336</v>
      </c>
      <c r="E32633" s="2">
        <v>42493.229166666664</v>
      </c>
      <c r="F32633">
        <v>36</v>
      </c>
      <c r="G32633" s="1" t="s">
        <v>4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1</v>
      </c>
      <c r="N32633" s="1" t="s">
        <v>22</v>
      </c>
    </row>
    <row r="32634" spans="1:14" x14ac:dyDescent="0.3">
      <c r="A32634">
        <v>592568673977934</v>
      </c>
      <c r="B32634">
        <v>5662480</v>
      </c>
      <c r="C32634" s="1" t="s">
        <v>14</v>
      </c>
      <c r="D32634" s="2">
        <v>42495.588148148148</v>
      </c>
      <c r="E32634" s="2">
        <v>42500.229166666664</v>
      </c>
      <c r="F32634">
        <v>40</v>
      </c>
      <c r="G32634" s="1" t="s">
        <v>4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1</v>
      </c>
      <c r="N32634" s="1" t="s">
        <v>22</v>
      </c>
    </row>
    <row r="32635" spans="1:14" x14ac:dyDescent="0.3">
      <c r="A32635">
        <v>63392718827152</v>
      </c>
      <c r="B32635">
        <v>5654449</v>
      </c>
      <c r="C32635" s="1" t="s">
        <v>14</v>
      </c>
      <c r="D32635" s="2">
        <v>42493.832939814813</v>
      </c>
      <c r="E32635" s="2">
        <v>42500.229166666664</v>
      </c>
      <c r="F32635">
        <v>36</v>
      </c>
      <c r="G32635" s="1" t="s">
        <v>4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s="1" t="s">
        <v>16</v>
      </c>
    </row>
    <row r="32636" spans="1:14" x14ac:dyDescent="0.3">
      <c r="A32636">
        <v>62166533544898</v>
      </c>
      <c r="B32636">
        <v>5708738</v>
      </c>
      <c r="C32636" s="1" t="s">
        <v>14</v>
      </c>
      <c r="D32636" s="2">
        <v>42507.727835648147</v>
      </c>
      <c r="E32636" s="2">
        <v>42507.229166666664</v>
      </c>
      <c r="F32636">
        <v>53</v>
      </c>
      <c r="G32636" s="1" t="s">
        <v>41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 s="1" t="s">
        <v>16</v>
      </c>
    </row>
    <row r="32637" spans="1:14" x14ac:dyDescent="0.3">
      <c r="A32637">
        <v>4112375239444</v>
      </c>
      <c r="B32637">
        <v>5688686</v>
      </c>
      <c r="C32637" s="1" t="s">
        <v>14</v>
      </c>
      <c r="D32637" s="2">
        <v>42502.54488425926</v>
      </c>
      <c r="E32637" s="2">
        <v>42507.229166666664</v>
      </c>
      <c r="F32637">
        <v>15</v>
      </c>
      <c r="G32637" s="1" t="s">
        <v>40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s="1" t="s">
        <v>22</v>
      </c>
    </row>
    <row r="32638" spans="1:14" x14ac:dyDescent="0.3">
      <c r="A32638">
        <v>9351273469258</v>
      </c>
      <c r="B32638">
        <v>5632786</v>
      </c>
      <c r="C32638" s="1" t="s">
        <v>14</v>
      </c>
      <c r="D32638" s="2">
        <v>42488.580416666664</v>
      </c>
      <c r="E32638" s="2">
        <v>42514.229166666664</v>
      </c>
      <c r="F32638">
        <v>19</v>
      </c>
      <c r="G32638" s="1" t="s">
        <v>4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1</v>
      </c>
      <c r="N32638" s="1" t="s">
        <v>22</v>
      </c>
    </row>
    <row r="32639" spans="1:14" x14ac:dyDescent="0.3">
      <c r="A32639">
        <v>18263762174</v>
      </c>
      <c r="B32639">
        <v>5653691</v>
      </c>
      <c r="C32639" s="1" t="s">
        <v>14</v>
      </c>
      <c r="D32639" s="2">
        <v>42493.775347222225</v>
      </c>
      <c r="E32639" s="2">
        <v>42521.229166666664</v>
      </c>
      <c r="F32639">
        <v>32</v>
      </c>
      <c r="G32639" s="1" t="s">
        <v>4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1</v>
      </c>
      <c r="N32639" s="1" t="s">
        <v>22</v>
      </c>
    </row>
    <row r="32640" spans="1:14" x14ac:dyDescent="0.3">
      <c r="A32640">
        <v>7311763474771</v>
      </c>
      <c r="B32640">
        <v>5583111</v>
      </c>
      <c r="C32640" s="1" t="s">
        <v>14</v>
      </c>
      <c r="D32640" s="2">
        <v>42474.66542824074</v>
      </c>
      <c r="E32640" s="2">
        <v>42495.229166666664</v>
      </c>
      <c r="F32640">
        <v>18</v>
      </c>
      <c r="G32640" s="1" t="s">
        <v>41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 s="1" t="s">
        <v>22</v>
      </c>
    </row>
    <row r="32641" spans="1:14" x14ac:dyDescent="0.3">
      <c r="A32641">
        <v>446538187627259</v>
      </c>
      <c r="B32641">
        <v>5601219</v>
      </c>
      <c r="C32641" s="1" t="s">
        <v>14</v>
      </c>
      <c r="D32641" s="2">
        <v>42479.744641203702</v>
      </c>
      <c r="E32641" s="2">
        <v>42507.229166666664</v>
      </c>
      <c r="F32641">
        <v>37</v>
      </c>
      <c r="G32641" s="1" t="s">
        <v>4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s="1" t="s">
        <v>16</v>
      </c>
    </row>
    <row r="32642" spans="1:14" x14ac:dyDescent="0.3">
      <c r="A32642">
        <v>1334964666854</v>
      </c>
      <c r="B32642">
        <v>5632181</v>
      </c>
      <c r="C32642" s="1" t="s">
        <v>14</v>
      </c>
      <c r="D32642" s="2">
        <v>42488.552106481482</v>
      </c>
      <c r="E32642" s="2">
        <v>42514.229166666664</v>
      </c>
      <c r="F32642">
        <v>33</v>
      </c>
      <c r="G32642" s="1" t="s">
        <v>4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  <c r="N32642" s="1" t="s">
        <v>16</v>
      </c>
    </row>
    <row r="32643" spans="1:14" x14ac:dyDescent="0.3">
      <c r="A32643">
        <v>982762626616177</v>
      </c>
      <c r="B32643">
        <v>5622686</v>
      </c>
      <c r="C32643" s="1" t="s">
        <v>14</v>
      </c>
      <c r="D32643" s="2">
        <v>42486.760833333334</v>
      </c>
      <c r="E32643" s="2">
        <v>42521.229166666664</v>
      </c>
      <c r="F32643">
        <v>35</v>
      </c>
      <c r="G32643" s="1" t="s">
        <v>41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1</v>
      </c>
      <c r="N32643" s="1" t="s">
        <v>16</v>
      </c>
    </row>
    <row r="32644" spans="1:14" x14ac:dyDescent="0.3">
      <c r="A32644">
        <v>3641134595873</v>
      </c>
      <c r="B32644">
        <v>5581531</v>
      </c>
      <c r="C32644" s="1" t="s">
        <v>14</v>
      </c>
      <c r="D32644" s="2">
        <v>42474.571493055555</v>
      </c>
      <c r="E32644" s="2">
        <v>42495.229166666664</v>
      </c>
      <c r="F32644">
        <v>57</v>
      </c>
      <c r="G32644" s="1" t="s">
        <v>4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s="1" t="s">
        <v>16</v>
      </c>
    </row>
    <row r="32645" spans="1:14" x14ac:dyDescent="0.3">
      <c r="A32645">
        <v>87333969663</v>
      </c>
      <c r="B32645">
        <v>5583843</v>
      </c>
      <c r="C32645" s="1" t="s">
        <v>14</v>
      </c>
      <c r="D32645" s="2">
        <v>42474.726215277777</v>
      </c>
      <c r="E32645" s="2">
        <v>42502.229166666664</v>
      </c>
      <c r="F32645">
        <v>46</v>
      </c>
      <c r="G32645" s="1" t="s">
        <v>41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1</v>
      </c>
      <c r="N32645" s="1" t="s">
        <v>22</v>
      </c>
    </row>
    <row r="32646" spans="1:14" x14ac:dyDescent="0.3">
      <c r="A32646">
        <v>412598567619229</v>
      </c>
      <c r="B32646">
        <v>5553615</v>
      </c>
      <c r="C32646" s="1" t="s">
        <v>14</v>
      </c>
      <c r="D32646" s="2">
        <v>42467.543622685182</v>
      </c>
      <c r="E32646" s="2">
        <v>42493.229166666664</v>
      </c>
      <c r="F32646">
        <v>42</v>
      </c>
      <c r="G32646" s="1" t="s">
        <v>41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 s="1" t="s">
        <v>22</v>
      </c>
    </row>
    <row r="32647" spans="1:14" x14ac:dyDescent="0.3">
      <c r="A32647">
        <v>3515954487176</v>
      </c>
      <c r="B32647">
        <v>5654621</v>
      </c>
      <c r="C32647" s="1" t="s">
        <v>14</v>
      </c>
      <c r="D32647" s="2">
        <v>42493.849432870367</v>
      </c>
      <c r="E32647" s="2">
        <v>42493.229166666664</v>
      </c>
      <c r="F32647">
        <v>29</v>
      </c>
      <c r="G32647" s="1" t="s">
        <v>41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s="1" t="s">
        <v>16</v>
      </c>
    </row>
    <row r="32648" spans="1:14" x14ac:dyDescent="0.3">
      <c r="A32648">
        <v>52594757198926</v>
      </c>
      <c r="B32648">
        <v>5603306</v>
      </c>
      <c r="C32648" s="1" t="s">
        <v>14</v>
      </c>
      <c r="D32648" s="2">
        <v>42479.978402777779</v>
      </c>
      <c r="E32648" s="2">
        <v>42500.229166666664</v>
      </c>
      <c r="F32648">
        <v>56</v>
      </c>
      <c r="G32648" s="1" t="s">
        <v>41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 s="1" t="s">
        <v>16</v>
      </c>
    </row>
    <row r="32649" spans="1:14" x14ac:dyDescent="0.3">
      <c r="A32649">
        <v>25782543875423</v>
      </c>
      <c r="B32649">
        <v>5663170</v>
      </c>
      <c r="C32649" s="1" t="s">
        <v>14</v>
      </c>
      <c r="D32649" s="2">
        <v>42495.629270833335</v>
      </c>
      <c r="E32649" s="2">
        <v>42507.229166666664</v>
      </c>
      <c r="F32649">
        <v>36</v>
      </c>
      <c r="G32649" s="1" t="s">
        <v>4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s="1" t="s">
        <v>16</v>
      </c>
    </row>
    <row r="32650" spans="1:14" x14ac:dyDescent="0.3">
      <c r="A32650">
        <v>386919642634438</v>
      </c>
      <c r="B32650">
        <v>5640947</v>
      </c>
      <c r="C32650" s="1" t="s">
        <v>14</v>
      </c>
      <c r="D32650" s="2">
        <v>42489.719884259262</v>
      </c>
      <c r="E32650" s="2">
        <v>42514.229166666664</v>
      </c>
      <c r="F32650">
        <v>49</v>
      </c>
      <c r="G32650" s="1" t="s">
        <v>4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s="1" t="s">
        <v>16</v>
      </c>
    </row>
    <row r="32651" spans="1:14" x14ac:dyDescent="0.3">
      <c r="A32651">
        <v>15366914393132</v>
      </c>
      <c r="B32651">
        <v>5648210</v>
      </c>
      <c r="C32651" s="1" t="s">
        <v>14</v>
      </c>
      <c r="D32651" s="2">
        <v>42492.86378472222</v>
      </c>
      <c r="E32651" s="2">
        <v>42521.229166666664</v>
      </c>
      <c r="F32651">
        <v>52</v>
      </c>
      <c r="G32651" s="1" t="s">
        <v>40</v>
      </c>
      <c r="H32651">
        <v>0</v>
      </c>
      <c r="I32651">
        <v>1</v>
      </c>
      <c r="J32651">
        <v>0</v>
      </c>
      <c r="K32651">
        <v>0</v>
      </c>
      <c r="L32651">
        <v>0</v>
      </c>
      <c r="M32651">
        <v>1</v>
      </c>
      <c r="N32651" s="1" t="s">
        <v>16</v>
      </c>
    </row>
    <row r="32652" spans="1:14" x14ac:dyDescent="0.3">
      <c r="A32652">
        <v>23749388284141</v>
      </c>
      <c r="B32652">
        <v>5566828</v>
      </c>
      <c r="C32652" s="1" t="s">
        <v>14</v>
      </c>
      <c r="D32652" s="2">
        <v>42471.695150462961</v>
      </c>
      <c r="E32652" s="2">
        <v>42493.229166666664</v>
      </c>
      <c r="F32652">
        <v>61</v>
      </c>
      <c r="G32652" s="1" t="s">
        <v>37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s="1" t="s">
        <v>16</v>
      </c>
    </row>
    <row r="32653" spans="1:14" x14ac:dyDescent="0.3">
      <c r="A32653">
        <v>61715181619566</v>
      </c>
      <c r="B32653">
        <v>5603417</v>
      </c>
      <c r="C32653" s="1" t="s">
        <v>14</v>
      </c>
      <c r="D32653" s="2">
        <v>42480.516504629632</v>
      </c>
      <c r="E32653" s="2">
        <v>42500.229166666664</v>
      </c>
      <c r="F32653">
        <v>52</v>
      </c>
      <c r="G32653" s="1" t="s">
        <v>37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s="1" t="s">
        <v>16</v>
      </c>
    </row>
    <row r="32654" spans="1:14" x14ac:dyDescent="0.3">
      <c r="A32654">
        <v>39184226728987</v>
      </c>
      <c r="B32654">
        <v>5709835</v>
      </c>
      <c r="C32654" s="1" t="s">
        <v>14</v>
      </c>
      <c r="D32654" s="2">
        <v>42507.838356481479</v>
      </c>
      <c r="E32654" s="2">
        <v>42507.229166666664</v>
      </c>
      <c r="F32654">
        <v>37</v>
      </c>
      <c r="G32654" s="1" t="s">
        <v>4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s="1" t="s">
        <v>16</v>
      </c>
    </row>
    <row r="32655" spans="1:14" x14ac:dyDescent="0.3">
      <c r="A32655">
        <v>15763235661519</v>
      </c>
      <c r="B32655">
        <v>5642553</v>
      </c>
      <c r="C32655" s="1" t="s">
        <v>14</v>
      </c>
      <c r="D32655" s="2">
        <v>42489.909571759257</v>
      </c>
      <c r="E32655" s="2">
        <v>42514.229166666664</v>
      </c>
      <c r="F32655">
        <v>50</v>
      </c>
      <c r="G32655" s="1" t="s">
        <v>41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1</v>
      </c>
      <c r="N32655" s="1" t="s">
        <v>22</v>
      </c>
    </row>
    <row r="32656" spans="1:14" x14ac:dyDescent="0.3">
      <c r="A32656">
        <v>59684526881</v>
      </c>
      <c r="B32656">
        <v>5647858</v>
      </c>
      <c r="C32656" s="1" t="s">
        <v>14</v>
      </c>
      <c r="D32656" s="2">
        <v>42492.834456018521</v>
      </c>
      <c r="E32656" s="2">
        <v>42521.229166666664</v>
      </c>
      <c r="F32656">
        <v>47</v>
      </c>
      <c r="G32656" s="1" t="s">
        <v>41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1</v>
      </c>
      <c r="N32656" s="1" t="s">
        <v>16</v>
      </c>
    </row>
    <row r="32657" spans="1:14" x14ac:dyDescent="0.3">
      <c r="A32657">
        <v>6517716478233</v>
      </c>
      <c r="B32657">
        <v>5546156</v>
      </c>
      <c r="C32657" s="1" t="s">
        <v>14</v>
      </c>
      <c r="D32657" s="2">
        <v>42465.876226851855</v>
      </c>
      <c r="E32657" s="2">
        <v>42493.229166666664</v>
      </c>
      <c r="F32657">
        <v>24</v>
      </c>
      <c r="G32657" s="1" t="s">
        <v>41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s="1" t="s">
        <v>16</v>
      </c>
    </row>
    <row r="32658" spans="1:14" x14ac:dyDescent="0.3">
      <c r="A32658">
        <v>81532393476141</v>
      </c>
      <c r="B32658">
        <v>5583458</v>
      </c>
      <c r="C32658" s="1" t="s">
        <v>14</v>
      </c>
      <c r="D32658" s="2">
        <v>42474.691342592596</v>
      </c>
      <c r="E32658" s="2">
        <v>42500.229166666664</v>
      </c>
      <c r="F32658">
        <v>22</v>
      </c>
      <c r="G32658" s="1" t="s">
        <v>42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  <c r="N32658" s="1" t="s">
        <v>22</v>
      </c>
    </row>
    <row r="32659" spans="1:14" x14ac:dyDescent="0.3">
      <c r="A32659">
        <v>39184226728987</v>
      </c>
      <c r="B32659">
        <v>5622036</v>
      </c>
      <c r="C32659" s="1" t="s">
        <v>14</v>
      </c>
      <c r="D32659" s="2">
        <v>42486.697696759256</v>
      </c>
      <c r="E32659" s="2">
        <v>42507.229166666664</v>
      </c>
      <c r="F32659">
        <v>37</v>
      </c>
      <c r="G32659" s="1" t="s">
        <v>4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 s="1" t="s">
        <v>22</v>
      </c>
    </row>
    <row r="32660" spans="1:14" x14ac:dyDescent="0.3">
      <c r="A32660">
        <v>511789959369441</v>
      </c>
      <c r="B32660">
        <v>5709053</v>
      </c>
      <c r="C32660" s="1" t="s">
        <v>14</v>
      </c>
      <c r="D32660" s="2">
        <v>42507.764768518522</v>
      </c>
      <c r="E32660" s="2">
        <v>42514.229166666664</v>
      </c>
      <c r="F32660">
        <v>48</v>
      </c>
      <c r="G32660" s="1" t="s">
        <v>4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s="1" t="s">
        <v>22</v>
      </c>
    </row>
    <row r="32661" spans="1:14" x14ac:dyDescent="0.3">
      <c r="A32661">
        <v>6443986711425</v>
      </c>
      <c r="B32661">
        <v>5647480</v>
      </c>
      <c r="C32661" s="1" t="s">
        <v>14</v>
      </c>
      <c r="D32661" s="2">
        <v>42492.800543981481</v>
      </c>
      <c r="E32661" s="2">
        <v>42521.229166666664</v>
      </c>
      <c r="F32661">
        <v>40</v>
      </c>
      <c r="G32661" s="1" t="s">
        <v>41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s="1" t="s">
        <v>16</v>
      </c>
    </row>
    <row r="32662" spans="1:14" x14ac:dyDescent="0.3">
      <c r="A32662">
        <v>57326959892543</v>
      </c>
      <c r="B32662">
        <v>5592530</v>
      </c>
      <c r="C32662" s="1" t="s">
        <v>17</v>
      </c>
      <c r="D32662" s="2">
        <v>42478.567824074074</v>
      </c>
      <c r="E32662" s="2">
        <v>42492.229166666664</v>
      </c>
      <c r="F32662">
        <v>60</v>
      </c>
      <c r="G32662" s="1" t="s">
        <v>59</v>
      </c>
      <c r="H32662">
        <v>0</v>
      </c>
      <c r="I32662">
        <v>1</v>
      </c>
      <c r="J32662">
        <v>0</v>
      </c>
      <c r="K32662">
        <v>0</v>
      </c>
      <c r="L32662">
        <v>0</v>
      </c>
      <c r="M32662">
        <v>1</v>
      </c>
      <c r="N32662" s="1" t="s">
        <v>16</v>
      </c>
    </row>
    <row r="32663" spans="1:14" x14ac:dyDescent="0.3">
      <c r="A32663">
        <v>38973776149211</v>
      </c>
      <c r="B32663">
        <v>5643032</v>
      </c>
      <c r="C32663" s="1" t="s">
        <v>17</v>
      </c>
      <c r="D32663" s="2">
        <v>42492.521944444445</v>
      </c>
      <c r="E32663" s="2">
        <v>42499.229166666664</v>
      </c>
      <c r="F32663">
        <v>61</v>
      </c>
      <c r="G32663" s="1" t="s">
        <v>58</v>
      </c>
      <c r="H32663">
        <v>0</v>
      </c>
      <c r="I32663">
        <v>1</v>
      </c>
      <c r="J32663">
        <v>1</v>
      </c>
      <c r="K32663">
        <v>0</v>
      </c>
      <c r="L32663">
        <v>0</v>
      </c>
      <c r="M32663">
        <v>0</v>
      </c>
      <c r="N32663" s="1" t="s">
        <v>16</v>
      </c>
    </row>
    <row r="32664" spans="1:14" x14ac:dyDescent="0.3">
      <c r="A32664">
        <v>423876177431376</v>
      </c>
      <c r="B32664">
        <v>5643803</v>
      </c>
      <c r="C32664" s="1" t="s">
        <v>17</v>
      </c>
      <c r="D32664" s="2">
        <v>42492.558958333335</v>
      </c>
      <c r="E32664" s="2">
        <v>42506.229166666664</v>
      </c>
      <c r="F32664">
        <v>50</v>
      </c>
      <c r="G32664" s="1" t="s">
        <v>60</v>
      </c>
      <c r="H32664">
        <v>0</v>
      </c>
      <c r="I32664">
        <v>1</v>
      </c>
      <c r="J32664">
        <v>0</v>
      </c>
      <c r="K32664">
        <v>1</v>
      </c>
      <c r="L32664">
        <v>0</v>
      </c>
      <c r="M32664">
        <v>0</v>
      </c>
      <c r="N32664" s="1" t="s">
        <v>16</v>
      </c>
    </row>
    <row r="32665" spans="1:14" x14ac:dyDescent="0.3">
      <c r="A32665">
        <v>3241727972915</v>
      </c>
      <c r="B32665">
        <v>5643971</v>
      </c>
      <c r="C32665" s="1" t="s">
        <v>14</v>
      </c>
      <c r="D32665" s="2">
        <v>42492.567048611112</v>
      </c>
      <c r="E32665" s="2">
        <v>42520.229166666664</v>
      </c>
      <c r="F32665">
        <v>70</v>
      </c>
      <c r="G32665" s="1" t="s">
        <v>58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 s="1" t="s">
        <v>16</v>
      </c>
    </row>
    <row r="32666" spans="1:14" x14ac:dyDescent="0.3">
      <c r="A32666">
        <v>38845488881</v>
      </c>
      <c r="B32666">
        <v>5655256</v>
      </c>
      <c r="C32666" s="1" t="s">
        <v>14</v>
      </c>
      <c r="D32666" s="2">
        <v>42493.914884259262</v>
      </c>
      <c r="E32666" s="2">
        <v>42499.229166666664</v>
      </c>
      <c r="F32666">
        <v>59</v>
      </c>
      <c r="G32666" s="1" t="s">
        <v>60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s="1" t="s">
        <v>16</v>
      </c>
    </row>
    <row r="32667" spans="1:14" x14ac:dyDescent="0.3">
      <c r="A32667">
        <v>2135462459393</v>
      </c>
      <c r="B32667">
        <v>5678072</v>
      </c>
      <c r="C32667" s="1" t="s">
        <v>14</v>
      </c>
      <c r="D32667" s="2">
        <v>42500.563854166663</v>
      </c>
      <c r="E32667" s="2">
        <v>42506.229166666664</v>
      </c>
      <c r="F32667">
        <v>3</v>
      </c>
      <c r="G32667" s="1" t="s">
        <v>6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s="1" t="s">
        <v>16</v>
      </c>
    </row>
    <row r="32668" spans="1:14" x14ac:dyDescent="0.3">
      <c r="A32668">
        <v>2973512729467</v>
      </c>
      <c r="B32668">
        <v>5741482</v>
      </c>
      <c r="C32668" s="1" t="s">
        <v>17</v>
      </c>
      <c r="D32668" s="2">
        <v>42520.526446759257</v>
      </c>
      <c r="E32668" s="2">
        <v>42520.229166666664</v>
      </c>
      <c r="F32668">
        <v>52</v>
      </c>
      <c r="G32668" s="1" t="s">
        <v>57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 s="1" t="s">
        <v>16</v>
      </c>
    </row>
    <row r="32669" spans="1:14" x14ac:dyDescent="0.3">
      <c r="A32669">
        <v>46117938589292</v>
      </c>
      <c r="B32669">
        <v>5548809</v>
      </c>
      <c r="C32669" s="1" t="s">
        <v>14</v>
      </c>
      <c r="D32669" s="2">
        <v>42466.60496527778</v>
      </c>
      <c r="E32669" s="2">
        <v>42492.229166666664</v>
      </c>
      <c r="F32669">
        <v>37</v>
      </c>
      <c r="G32669" s="1" t="s">
        <v>60</v>
      </c>
      <c r="H32669">
        <v>1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 s="1" t="s">
        <v>16</v>
      </c>
    </row>
    <row r="32670" spans="1:14" x14ac:dyDescent="0.3">
      <c r="A32670">
        <v>35321949174391</v>
      </c>
      <c r="B32670">
        <v>5642934</v>
      </c>
      <c r="C32670" s="1" t="s">
        <v>17</v>
      </c>
      <c r="D32670" s="2">
        <v>42490.800555555557</v>
      </c>
      <c r="E32670" s="2">
        <v>42499.229166666664</v>
      </c>
      <c r="F32670">
        <v>22</v>
      </c>
      <c r="G32670" s="1" t="s">
        <v>58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 s="1" t="s">
        <v>16</v>
      </c>
    </row>
    <row r="32671" spans="1:14" x14ac:dyDescent="0.3">
      <c r="A32671">
        <v>4917143416729</v>
      </c>
      <c r="B32671">
        <v>5647298</v>
      </c>
      <c r="C32671" s="1" t="s">
        <v>17</v>
      </c>
      <c r="D32671" s="2">
        <v>42492.784733796296</v>
      </c>
      <c r="E32671" s="2">
        <v>42492.229166666664</v>
      </c>
      <c r="F32671">
        <v>22</v>
      </c>
      <c r="G32671" s="1" t="s">
        <v>60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 s="1" t="s">
        <v>16</v>
      </c>
    </row>
    <row r="32672" spans="1:14" x14ac:dyDescent="0.3">
      <c r="A32672">
        <v>75567478956726</v>
      </c>
      <c r="B32672">
        <v>5574793</v>
      </c>
      <c r="C32672" s="1" t="s">
        <v>14</v>
      </c>
      <c r="D32672" s="2">
        <v>42472.890127314815</v>
      </c>
      <c r="E32672" s="2">
        <v>42492.229166666664</v>
      </c>
      <c r="F32672">
        <v>0</v>
      </c>
      <c r="G32672" s="1" t="s">
        <v>57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 s="1" t="s">
        <v>16</v>
      </c>
    </row>
    <row r="32673" spans="1:14" x14ac:dyDescent="0.3">
      <c r="A32673">
        <v>793831635483133</v>
      </c>
      <c r="B32673">
        <v>5560494</v>
      </c>
      <c r="C32673" s="1" t="s">
        <v>14</v>
      </c>
      <c r="D32673" s="2">
        <v>42468.606562499997</v>
      </c>
      <c r="E32673" s="2">
        <v>42492.229166666664</v>
      </c>
      <c r="F32673">
        <v>84</v>
      </c>
      <c r="G32673" s="1" t="s">
        <v>59</v>
      </c>
      <c r="H32673">
        <v>0</v>
      </c>
      <c r="I32673">
        <v>1</v>
      </c>
      <c r="J32673">
        <v>0</v>
      </c>
      <c r="K32673">
        <v>0</v>
      </c>
      <c r="L32673">
        <v>0</v>
      </c>
      <c r="M32673">
        <v>0</v>
      </c>
      <c r="N32673" s="1" t="s">
        <v>16</v>
      </c>
    </row>
    <row r="32674" spans="1:14" x14ac:dyDescent="0.3">
      <c r="A32674">
        <v>15731927995264</v>
      </c>
      <c r="B32674">
        <v>5560508</v>
      </c>
      <c r="C32674" s="1" t="s">
        <v>14</v>
      </c>
      <c r="D32674" s="2">
        <v>42468.607546296298</v>
      </c>
      <c r="E32674" s="2">
        <v>42492.229166666664</v>
      </c>
      <c r="F32674">
        <v>67</v>
      </c>
      <c r="G32674" s="1" t="s">
        <v>59</v>
      </c>
      <c r="H32674">
        <v>0</v>
      </c>
      <c r="I32674">
        <v>1</v>
      </c>
      <c r="J32674">
        <v>0</v>
      </c>
      <c r="K32674">
        <v>0</v>
      </c>
      <c r="L32674">
        <v>0</v>
      </c>
      <c r="M32674">
        <v>0</v>
      </c>
      <c r="N32674" s="1" t="s">
        <v>16</v>
      </c>
    </row>
    <row r="32675" spans="1:14" x14ac:dyDescent="0.3">
      <c r="A32675">
        <v>599884568356</v>
      </c>
      <c r="B32675">
        <v>5648242</v>
      </c>
      <c r="C32675" s="1" t="s">
        <v>14</v>
      </c>
      <c r="D32675" s="2">
        <v>42492.866157407407</v>
      </c>
      <c r="E32675" s="2">
        <v>42492.229166666664</v>
      </c>
      <c r="F32675">
        <v>7</v>
      </c>
      <c r="G32675" s="1" t="s">
        <v>58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s="1" t="s">
        <v>16</v>
      </c>
    </row>
    <row r="32676" spans="1:14" x14ac:dyDescent="0.3">
      <c r="A32676">
        <v>56539322745655</v>
      </c>
      <c r="B32676">
        <v>5646209</v>
      </c>
      <c r="C32676" s="1" t="s">
        <v>14</v>
      </c>
      <c r="D32676" s="2">
        <v>42492.691053240742</v>
      </c>
      <c r="E32676" s="2">
        <v>42520.229166666664</v>
      </c>
      <c r="F32676">
        <v>54</v>
      </c>
      <c r="G32676" s="1" t="s">
        <v>59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s="1" t="s">
        <v>16</v>
      </c>
    </row>
    <row r="32677" spans="1:14" x14ac:dyDescent="0.3">
      <c r="A32677">
        <v>3324342114888</v>
      </c>
      <c r="B32677">
        <v>5648482</v>
      </c>
      <c r="C32677" s="1" t="s">
        <v>14</v>
      </c>
      <c r="D32677" s="2">
        <v>42492.888009259259</v>
      </c>
      <c r="E32677" s="2">
        <v>42492.229166666664</v>
      </c>
      <c r="F32677">
        <v>38</v>
      </c>
      <c r="G32677" s="1" t="s">
        <v>43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s="1" t="s">
        <v>16</v>
      </c>
    </row>
    <row r="32678" spans="1:14" x14ac:dyDescent="0.3">
      <c r="A32678">
        <v>6654348727815</v>
      </c>
      <c r="B32678">
        <v>5623964</v>
      </c>
      <c r="C32678" s="1" t="s">
        <v>14</v>
      </c>
      <c r="D32678" s="2">
        <v>42486.85224537037</v>
      </c>
      <c r="E32678" s="2">
        <v>42492.229166666664</v>
      </c>
      <c r="F32678">
        <v>59</v>
      </c>
      <c r="G32678" s="1" t="s">
        <v>59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s="1" t="s">
        <v>22</v>
      </c>
    </row>
    <row r="32679" spans="1:14" x14ac:dyDescent="0.3">
      <c r="A32679">
        <v>4157776929691</v>
      </c>
      <c r="B32679">
        <v>5643377</v>
      </c>
      <c r="C32679" s="1" t="s">
        <v>14</v>
      </c>
      <c r="D32679" s="2">
        <v>42492.536817129629</v>
      </c>
      <c r="E32679" s="2">
        <v>42499.229166666664</v>
      </c>
      <c r="F32679">
        <v>29</v>
      </c>
      <c r="G32679" s="1" t="s">
        <v>60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 s="1" t="s">
        <v>16</v>
      </c>
    </row>
    <row r="32680" spans="1:14" x14ac:dyDescent="0.3">
      <c r="A32680">
        <v>88577261681891</v>
      </c>
      <c r="B32680">
        <v>5645040</v>
      </c>
      <c r="C32680" s="1" t="s">
        <v>14</v>
      </c>
      <c r="D32680" s="2">
        <v>42492.621805555558</v>
      </c>
      <c r="E32680" s="2">
        <v>42506.229166666664</v>
      </c>
      <c r="F32680">
        <v>53</v>
      </c>
      <c r="G32680" s="1" t="s">
        <v>58</v>
      </c>
      <c r="H32680">
        <v>0</v>
      </c>
      <c r="I32680">
        <v>1</v>
      </c>
      <c r="J32680">
        <v>0</v>
      </c>
      <c r="K32680">
        <v>0</v>
      </c>
      <c r="L32680">
        <v>0</v>
      </c>
      <c r="M32680">
        <v>0</v>
      </c>
      <c r="N32680" s="1" t="s">
        <v>16</v>
      </c>
    </row>
    <row r="32681" spans="1:14" x14ac:dyDescent="0.3">
      <c r="A32681">
        <v>281467786745669</v>
      </c>
      <c r="B32681">
        <v>5645137</v>
      </c>
      <c r="C32681" s="1" t="s">
        <v>17</v>
      </c>
      <c r="D32681" s="2">
        <v>42492.625937500001</v>
      </c>
      <c r="E32681" s="2">
        <v>42506.229166666664</v>
      </c>
      <c r="F32681">
        <v>18</v>
      </c>
      <c r="G32681" s="1" t="s">
        <v>59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s="1" t="s">
        <v>16</v>
      </c>
    </row>
    <row r="32682" spans="1:14" x14ac:dyDescent="0.3">
      <c r="A32682">
        <v>2342685834895</v>
      </c>
      <c r="B32682">
        <v>5698711</v>
      </c>
      <c r="C32682" s="1" t="s">
        <v>14</v>
      </c>
      <c r="D32682" s="2">
        <v>42506.554097222222</v>
      </c>
      <c r="E32682" s="2">
        <v>42506.229166666664</v>
      </c>
      <c r="F32682">
        <v>63</v>
      </c>
      <c r="G32682" s="1" t="s">
        <v>60</v>
      </c>
      <c r="H32682">
        <v>0</v>
      </c>
      <c r="I32682">
        <v>1</v>
      </c>
      <c r="J32682">
        <v>0</v>
      </c>
      <c r="K32682">
        <v>0</v>
      </c>
      <c r="L32682">
        <v>0</v>
      </c>
      <c r="M32682">
        <v>0</v>
      </c>
      <c r="N32682" s="1" t="s">
        <v>16</v>
      </c>
    </row>
    <row r="32683" spans="1:14" x14ac:dyDescent="0.3">
      <c r="A32683">
        <v>468978697643894</v>
      </c>
      <c r="B32683">
        <v>5639807</v>
      </c>
      <c r="C32683" s="1" t="s">
        <v>17</v>
      </c>
      <c r="D32683" s="2">
        <v>42489.630173611113</v>
      </c>
      <c r="E32683" s="2">
        <v>42492.229166666664</v>
      </c>
      <c r="F32683">
        <v>2</v>
      </c>
      <c r="G32683" s="1" t="s">
        <v>6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s="1" t="s">
        <v>16</v>
      </c>
    </row>
    <row r="32684" spans="1:14" x14ac:dyDescent="0.3">
      <c r="A32684">
        <v>1264588665536</v>
      </c>
      <c r="B32684">
        <v>5644838</v>
      </c>
      <c r="C32684" s="1" t="s">
        <v>14</v>
      </c>
      <c r="D32684" s="2">
        <v>42492.611041666663</v>
      </c>
      <c r="E32684" s="2">
        <v>42499.229166666664</v>
      </c>
      <c r="F32684">
        <v>49</v>
      </c>
      <c r="G32684" s="1" t="s">
        <v>59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s="1" t="s">
        <v>16</v>
      </c>
    </row>
    <row r="32685" spans="1:14" x14ac:dyDescent="0.3">
      <c r="A32685">
        <v>3894219735</v>
      </c>
      <c r="B32685">
        <v>5633659</v>
      </c>
      <c r="C32685" s="1" t="s">
        <v>14</v>
      </c>
      <c r="D32685" s="2">
        <v>42488.634074074071</v>
      </c>
      <c r="E32685" s="2">
        <v>42492.229166666664</v>
      </c>
      <c r="F32685">
        <v>38</v>
      </c>
      <c r="G32685" s="1" t="s">
        <v>58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 s="1" t="s">
        <v>16</v>
      </c>
    </row>
    <row r="32686" spans="1:14" x14ac:dyDescent="0.3">
      <c r="A32686">
        <v>596534883564715</v>
      </c>
      <c r="B32686">
        <v>5643500</v>
      </c>
      <c r="C32686" s="1" t="s">
        <v>14</v>
      </c>
      <c r="D32686" s="2">
        <v>42492.541851851849</v>
      </c>
      <c r="E32686" s="2">
        <v>42499.229166666664</v>
      </c>
      <c r="F32686">
        <v>72</v>
      </c>
      <c r="G32686" s="1" t="s">
        <v>59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s="1" t="s">
        <v>16</v>
      </c>
    </row>
    <row r="32687" spans="1:14" x14ac:dyDescent="0.3">
      <c r="A32687">
        <v>68953343444694</v>
      </c>
      <c r="B32687">
        <v>5704918</v>
      </c>
      <c r="C32687" s="1" t="s">
        <v>14</v>
      </c>
      <c r="D32687" s="2">
        <v>42506.939097222225</v>
      </c>
      <c r="E32687" s="2">
        <v>42506.229166666664</v>
      </c>
      <c r="F32687">
        <v>66</v>
      </c>
      <c r="G32687" s="1" t="s">
        <v>58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 s="1" t="s">
        <v>16</v>
      </c>
    </row>
    <row r="32688" spans="1:14" x14ac:dyDescent="0.3">
      <c r="A32688">
        <v>52816239576259</v>
      </c>
      <c r="B32688">
        <v>5646214</v>
      </c>
      <c r="C32688" s="1" t="s">
        <v>17</v>
      </c>
      <c r="D32688" s="2">
        <v>42492.691469907404</v>
      </c>
      <c r="E32688" s="2">
        <v>42520.229166666664</v>
      </c>
      <c r="F32688">
        <v>42</v>
      </c>
      <c r="G32688" s="1" t="s">
        <v>58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s="1" t="s">
        <v>16</v>
      </c>
    </row>
    <row r="32689" spans="1:14" x14ac:dyDescent="0.3">
      <c r="A32689">
        <v>118683675944</v>
      </c>
      <c r="B32689">
        <v>5633663</v>
      </c>
      <c r="C32689" s="1" t="s">
        <v>14</v>
      </c>
      <c r="D32689" s="2">
        <v>42488.634270833332</v>
      </c>
      <c r="E32689" s="2">
        <v>42492.229166666664</v>
      </c>
      <c r="F32689">
        <v>14</v>
      </c>
      <c r="G32689" s="1" t="s">
        <v>89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s="1" t="s">
        <v>16</v>
      </c>
    </row>
    <row r="32690" spans="1:14" x14ac:dyDescent="0.3">
      <c r="A32690">
        <v>25782399999445</v>
      </c>
      <c r="B32690">
        <v>5643731</v>
      </c>
      <c r="C32690" s="1" t="s">
        <v>14</v>
      </c>
      <c r="D32690" s="2">
        <v>42492.554814814815</v>
      </c>
      <c r="E32690" s="2">
        <v>42499.229166666664</v>
      </c>
      <c r="F32690">
        <v>58</v>
      </c>
      <c r="G32690" s="1" t="s">
        <v>59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s="1" t="s">
        <v>16</v>
      </c>
    </row>
    <row r="32691" spans="1:14" x14ac:dyDescent="0.3">
      <c r="A32691">
        <v>1134385476595</v>
      </c>
      <c r="B32691">
        <v>5704926</v>
      </c>
      <c r="C32691" s="1" t="s">
        <v>14</v>
      </c>
      <c r="D32691" s="2">
        <v>42506.939687500002</v>
      </c>
      <c r="E32691" s="2">
        <v>42506.229166666664</v>
      </c>
      <c r="F32691">
        <v>40</v>
      </c>
      <c r="G32691" s="1" t="s">
        <v>58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 s="1" t="s">
        <v>16</v>
      </c>
    </row>
    <row r="32692" spans="1:14" x14ac:dyDescent="0.3">
      <c r="A32692">
        <v>2893412435266</v>
      </c>
      <c r="B32692">
        <v>5646187</v>
      </c>
      <c r="C32692" s="1" t="s">
        <v>14</v>
      </c>
      <c r="D32692" s="2">
        <v>42492.689201388886</v>
      </c>
      <c r="E32692" s="2">
        <v>42520.229166666664</v>
      </c>
      <c r="F32692">
        <v>61</v>
      </c>
      <c r="G32692" s="1" t="s">
        <v>6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s="1" t="s">
        <v>16</v>
      </c>
    </row>
    <row r="32693" spans="1:14" x14ac:dyDescent="0.3">
      <c r="A32693">
        <v>4166843155591</v>
      </c>
      <c r="B32693">
        <v>5630909</v>
      </c>
      <c r="C32693" s="1" t="s">
        <v>14</v>
      </c>
      <c r="D32693" s="2">
        <v>42487.930092592593</v>
      </c>
      <c r="E32693" s="2">
        <v>42493.229166666664</v>
      </c>
      <c r="F32693">
        <v>17</v>
      </c>
      <c r="G32693" s="1" t="s">
        <v>50</v>
      </c>
      <c r="H32693">
        <v>1</v>
      </c>
      <c r="I32693">
        <v>0</v>
      </c>
      <c r="J32693">
        <v>0</v>
      </c>
      <c r="K32693">
        <v>0</v>
      </c>
      <c r="L32693">
        <v>0</v>
      </c>
      <c r="M32693">
        <v>1</v>
      </c>
      <c r="N32693" s="1" t="s">
        <v>16</v>
      </c>
    </row>
    <row r="32694" spans="1:14" x14ac:dyDescent="0.3">
      <c r="A32694">
        <v>57329444762762</v>
      </c>
      <c r="B32694">
        <v>5721231</v>
      </c>
      <c r="C32694" s="1" t="s">
        <v>14</v>
      </c>
      <c r="D32694" s="2">
        <v>42509.885625000003</v>
      </c>
      <c r="E32694" s="2">
        <v>42514.229166666664</v>
      </c>
      <c r="F32694">
        <v>14</v>
      </c>
      <c r="G32694" s="1" t="s">
        <v>50</v>
      </c>
      <c r="H32694">
        <v>0</v>
      </c>
      <c r="I32694">
        <v>0</v>
      </c>
      <c r="J32694">
        <v>0</v>
      </c>
      <c r="K32694">
        <v>0</v>
      </c>
      <c r="L32694">
        <v>2</v>
      </c>
      <c r="M32694">
        <v>1</v>
      </c>
      <c r="N32694" s="1" t="s">
        <v>16</v>
      </c>
    </row>
    <row r="32695" spans="1:14" x14ac:dyDescent="0.3">
      <c r="A32695">
        <v>64589166126597</v>
      </c>
      <c r="B32695">
        <v>5714001</v>
      </c>
      <c r="C32695" s="1" t="s">
        <v>14</v>
      </c>
      <c r="D32695" s="2">
        <v>42508.692384259259</v>
      </c>
      <c r="E32695" s="2">
        <v>42514.229166666664</v>
      </c>
      <c r="F32695">
        <v>18</v>
      </c>
      <c r="G32695" s="1" t="s">
        <v>5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s="1" t="s">
        <v>16</v>
      </c>
    </row>
    <row r="32696" spans="1:14" x14ac:dyDescent="0.3">
      <c r="A32696">
        <v>721846682747</v>
      </c>
      <c r="B32696">
        <v>5732109</v>
      </c>
      <c r="C32696" s="1" t="s">
        <v>14</v>
      </c>
      <c r="D32696" s="2">
        <v>42514.687430555554</v>
      </c>
      <c r="E32696" s="2">
        <v>42521.229166666664</v>
      </c>
      <c r="F32696">
        <v>29</v>
      </c>
      <c r="G32696" s="1" t="s">
        <v>5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1</v>
      </c>
      <c r="N32696" s="1" t="s">
        <v>16</v>
      </c>
    </row>
    <row r="32697" spans="1:14" x14ac:dyDescent="0.3">
      <c r="A32697">
        <v>2241425148164</v>
      </c>
      <c r="B32697">
        <v>5637117</v>
      </c>
      <c r="C32697" s="1" t="s">
        <v>14</v>
      </c>
      <c r="D32697" s="2">
        <v>42488.952141203707</v>
      </c>
      <c r="E32697" s="2">
        <v>42493.229166666664</v>
      </c>
      <c r="F32697">
        <v>40</v>
      </c>
      <c r="G32697" s="1" t="s">
        <v>77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1</v>
      </c>
      <c r="N32697" s="1" t="s">
        <v>16</v>
      </c>
    </row>
    <row r="32698" spans="1:14" x14ac:dyDescent="0.3">
      <c r="A32698">
        <v>649465178146476</v>
      </c>
      <c r="B32698">
        <v>5677995</v>
      </c>
      <c r="C32698" s="1" t="s">
        <v>14</v>
      </c>
      <c r="D32698" s="2">
        <v>42500.55914351852</v>
      </c>
      <c r="E32698" s="2">
        <v>42500.229166666664</v>
      </c>
      <c r="F32698">
        <v>5</v>
      </c>
      <c r="G32698" s="1" t="s">
        <v>83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s="1" t="s">
        <v>16</v>
      </c>
    </row>
    <row r="32699" spans="1:14" x14ac:dyDescent="0.3">
      <c r="A32699">
        <v>42183456229564</v>
      </c>
      <c r="B32699">
        <v>5704415</v>
      </c>
      <c r="C32699" s="1" t="s">
        <v>14</v>
      </c>
      <c r="D32699" s="2">
        <v>42506.881898148145</v>
      </c>
      <c r="E32699" s="2">
        <v>42507.229166666664</v>
      </c>
      <c r="F32699">
        <v>23</v>
      </c>
      <c r="G32699" s="1" t="s">
        <v>50</v>
      </c>
      <c r="H32699">
        <v>1</v>
      </c>
      <c r="I32699">
        <v>0</v>
      </c>
      <c r="J32699">
        <v>0</v>
      </c>
      <c r="K32699">
        <v>1</v>
      </c>
      <c r="L32699">
        <v>0</v>
      </c>
      <c r="M32699">
        <v>0</v>
      </c>
      <c r="N32699" s="1" t="s">
        <v>22</v>
      </c>
    </row>
    <row r="32700" spans="1:14" x14ac:dyDescent="0.3">
      <c r="A32700">
        <v>3862734445557</v>
      </c>
      <c r="B32700">
        <v>5740484</v>
      </c>
      <c r="C32700" s="1" t="s">
        <v>17</v>
      </c>
      <c r="D32700" s="2">
        <v>42515.872118055559</v>
      </c>
      <c r="E32700" s="2">
        <v>42521.229166666664</v>
      </c>
      <c r="F32700">
        <v>25</v>
      </c>
      <c r="G32700" s="1" t="s">
        <v>28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 s="1" t="s">
        <v>22</v>
      </c>
    </row>
    <row r="32701" spans="1:14" x14ac:dyDescent="0.3">
      <c r="A32701">
        <v>866596185473833</v>
      </c>
      <c r="B32701">
        <v>5678159</v>
      </c>
      <c r="C32701" s="1" t="s">
        <v>14</v>
      </c>
      <c r="D32701" s="2">
        <v>42500.569236111114</v>
      </c>
      <c r="E32701" s="2">
        <v>42500.229166666664</v>
      </c>
      <c r="F32701">
        <v>49</v>
      </c>
      <c r="G32701" s="1" t="s">
        <v>50</v>
      </c>
      <c r="H32701">
        <v>0</v>
      </c>
      <c r="I32701">
        <v>1</v>
      </c>
      <c r="J32701">
        <v>0</v>
      </c>
      <c r="K32701">
        <v>0</v>
      </c>
      <c r="L32701">
        <v>0</v>
      </c>
      <c r="M32701">
        <v>0</v>
      </c>
      <c r="N32701" s="1" t="s">
        <v>16</v>
      </c>
    </row>
    <row r="32702" spans="1:14" x14ac:dyDescent="0.3">
      <c r="A32702">
        <v>22747476153</v>
      </c>
      <c r="B32702">
        <v>5690887</v>
      </c>
      <c r="C32702" s="1" t="s">
        <v>17</v>
      </c>
      <c r="D32702" s="2">
        <v>42502.681863425925</v>
      </c>
      <c r="E32702" s="2">
        <v>42507.229166666664</v>
      </c>
      <c r="F32702">
        <v>32</v>
      </c>
      <c r="G32702" s="1" t="s">
        <v>5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s="1" t="s">
        <v>22</v>
      </c>
    </row>
    <row r="32703" spans="1:14" x14ac:dyDescent="0.3">
      <c r="A32703">
        <v>3862734445557</v>
      </c>
      <c r="B32703">
        <v>5740485</v>
      </c>
      <c r="C32703" s="1" t="s">
        <v>17</v>
      </c>
      <c r="D32703" s="2">
        <v>42515.872256944444</v>
      </c>
      <c r="E32703" s="2">
        <v>42521.229166666664</v>
      </c>
      <c r="F32703">
        <v>25</v>
      </c>
      <c r="G32703" s="1" t="s">
        <v>28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 s="1" t="s">
        <v>22</v>
      </c>
    </row>
    <row r="32704" spans="1:14" x14ac:dyDescent="0.3">
      <c r="A32704">
        <v>415717294155</v>
      </c>
      <c r="B32704">
        <v>5600430</v>
      </c>
      <c r="C32704" s="1" t="s">
        <v>14</v>
      </c>
      <c r="D32704" s="2">
        <v>42479.671655092592</v>
      </c>
      <c r="E32704" s="2">
        <v>42493.229166666664</v>
      </c>
      <c r="F32704">
        <v>62</v>
      </c>
      <c r="G32704" s="1" t="s">
        <v>5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s="1" t="s">
        <v>16</v>
      </c>
    </row>
    <row r="32705" spans="1:14" x14ac:dyDescent="0.3">
      <c r="A32705">
        <v>11715728413219</v>
      </c>
      <c r="B32705">
        <v>5615194</v>
      </c>
      <c r="C32705" s="1" t="s">
        <v>14</v>
      </c>
      <c r="D32705" s="2">
        <v>42485.722488425927</v>
      </c>
      <c r="E32705" s="2">
        <v>42500.229166666664</v>
      </c>
      <c r="F32705">
        <v>21</v>
      </c>
      <c r="G32705" s="1" t="s">
        <v>5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s="1" t="s">
        <v>22</v>
      </c>
    </row>
    <row r="32706" spans="1:14" x14ac:dyDescent="0.3">
      <c r="A32706">
        <v>44396496922525</v>
      </c>
      <c r="B32706">
        <v>5629556</v>
      </c>
      <c r="C32706" s="1" t="s">
        <v>14</v>
      </c>
      <c r="D32706" s="2">
        <v>42487.79960648148</v>
      </c>
      <c r="E32706" s="2">
        <v>42507.229166666664</v>
      </c>
      <c r="F32706">
        <v>85</v>
      </c>
      <c r="G32706" s="1" t="s">
        <v>50</v>
      </c>
      <c r="H32706">
        <v>0</v>
      </c>
      <c r="I32706">
        <v>1</v>
      </c>
      <c r="J32706">
        <v>0</v>
      </c>
      <c r="K32706">
        <v>0</v>
      </c>
      <c r="L32706">
        <v>0</v>
      </c>
      <c r="M32706">
        <v>0</v>
      </c>
      <c r="N32706" s="1" t="s">
        <v>22</v>
      </c>
    </row>
    <row r="32707" spans="1:14" x14ac:dyDescent="0.3">
      <c r="A32707">
        <v>88595623726224</v>
      </c>
      <c r="B32707">
        <v>5636182</v>
      </c>
      <c r="C32707" s="1" t="s">
        <v>17</v>
      </c>
      <c r="D32707" s="2">
        <v>42488.841041666667</v>
      </c>
      <c r="E32707" s="2">
        <v>42521.229166666664</v>
      </c>
      <c r="F32707">
        <v>35</v>
      </c>
      <c r="G32707" s="1" t="s">
        <v>5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1</v>
      </c>
      <c r="N32707" s="1" t="s">
        <v>16</v>
      </c>
    </row>
    <row r="32708" spans="1:14" x14ac:dyDescent="0.3">
      <c r="A32708">
        <v>966849854418</v>
      </c>
      <c r="B32708">
        <v>5561956</v>
      </c>
      <c r="C32708" s="1" t="s">
        <v>14</v>
      </c>
      <c r="D32708" s="2">
        <v>42468.718761574077</v>
      </c>
      <c r="E32708" s="2">
        <v>42493.229166666664</v>
      </c>
      <c r="F32708">
        <v>16</v>
      </c>
      <c r="G32708" s="1" t="s">
        <v>80</v>
      </c>
      <c r="H32708">
        <v>1</v>
      </c>
      <c r="I32708">
        <v>0</v>
      </c>
      <c r="J32708">
        <v>0</v>
      </c>
      <c r="K32708">
        <v>1</v>
      </c>
      <c r="L32708">
        <v>0</v>
      </c>
      <c r="M32708">
        <v>1</v>
      </c>
      <c r="N32708" s="1" t="s">
        <v>22</v>
      </c>
    </row>
    <row r="32709" spans="1:14" x14ac:dyDescent="0.3">
      <c r="A32709">
        <v>4793487737227</v>
      </c>
      <c r="B32709">
        <v>5652606</v>
      </c>
      <c r="C32709" s="1" t="s">
        <v>17</v>
      </c>
      <c r="D32709" s="2">
        <v>42493.660937499997</v>
      </c>
      <c r="E32709" s="2">
        <v>42493.229166666664</v>
      </c>
      <c r="F32709">
        <v>0</v>
      </c>
      <c r="G32709" s="1" t="s">
        <v>51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 s="1" t="s">
        <v>16</v>
      </c>
    </row>
    <row r="32710" spans="1:14" x14ac:dyDescent="0.3">
      <c r="A32710">
        <v>14927846323</v>
      </c>
      <c r="B32710">
        <v>5615671</v>
      </c>
      <c r="C32710" s="1" t="s">
        <v>14</v>
      </c>
      <c r="D32710" s="2">
        <v>42485.765821759262</v>
      </c>
      <c r="E32710" s="2">
        <v>42500.229166666664</v>
      </c>
      <c r="F32710">
        <v>7</v>
      </c>
      <c r="G32710" s="1" t="s">
        <v>5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 s="1" t="s">
        <v>22</v>
      </c>
    </row>
    <row r="32711" spans="1:14" x14ac:dyDescent="0.3">
      <c r="A32711">
        <v>558265994283</v>
      </c>
      <c r="B32711">
        <v>5614486</v>
      </c>
      <c r="C32711" s="1" t="s">
        <v>14</v>
      </c>
      <c r="D32711" s="2">
        <v>42485.671296296299</v>
      </c>
      <c r="E32711" s="2">
        <v>42507.229166666664</v>
      </c>
      <c r="F32711">
        <v>35</v>
      </c>
      <c r="G32711" s="1" t="s">
        <v>5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 s="1" t="s">
        <v>16</v>
      </c>
    </row>
    <row r="32712" spans="1:14" x14ac:dyDescent="0.3">
      <c r="A32712">
        <v>2431382512665</v>
      </c>
      <c r="B32712">
        <v>5642263</v>
      </c>
      <c r="C32712" s="1" t="s">
        <v>14</v>
      </c>
      <c r="D32712" s="2">
        <v>42489.873425925929</v>
      </c>
      <c r="E32712" s="2">
        <v>42514.229166666664</v>
      </c>
      <c r="F32712">
        <v>18</v>
      </c>
      <c r="G32712" s="1" t="s">
        <v>5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s="1" t="s">
        <v>16</v>
      </c>
    </row>
    <row r="32713" spans="1:14" x14ac:dyDescent="0.3">
      <c r="A32713">
        <v>7456585245442</v>
      </c>
      <c r="B32713">
        <v>5636187</v>
      </c>
      <c r="C32713" s="1" t="s">
        <v>17</v>
      </c>
      <c r="D32713" s="2">
        <v>42488.841597222221</v>
      </c>
      <c r="E32713" s="2">
        <v>42521.229166666664</v>
      </c>
      <c r="F32713">
        <v>10</v>
      </c>
      <c r="G32713" s="1" t="s">
        <v>5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  <c r="N32713" s="1" t="s">
        <v>16</v>
      </c>
    </row>
    <row r="32714" spans="1:14" x14ac:dyDescent="0.3">
      <c r="A32714">
        <v>897654979276558</v>
      </c>
      <c r="B32714">
        <v>5650573</v>
      </c>
      <c r="C32714" s="1" t="s">
        <v>14</v>
      </c>
      <c r="D32714" s="2">
        <v>42493.55740740741</v>
      </c>
      <c r="E32714" s="2">
        <v>42493.229166666664</v>
      </c>
      <c r="F32714">
        <v>7</v>
      </c>
      <c r="G32714" s="1" t="s">
        <v>38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 s="1" t="s">
        <v>16</v>
      </c>
    </row>
    <row r="32715" spans="1:14" x14ac:dyDescent="0.3">
      <c r="A32715">
        <v>261733253169786</v>
      </c>
      <c r="B32715">
        <v>5678875</v>
      </c>
      <c r="C32715" s="1" t="s">
        <v>14</v>
      </c>
      <c r="D32715" s="2">
        <v>42500.611747685187</v>
      </c>
      <c r="E32715" s="2">
        <v>42500.229166666664</v>
      </c>
      <c r="F32715">
        <v>1</v>
      </c>
      <c r="G32715" s="1" t="s">
        <v>28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s="1" t="s">
        <v>16</v>
      </c>
    </row>
    <row r="32716" spans="1:14" x14ac:dyDescent="0.3">
      <c r="A32716">
        <v>236278169243598</v>
      </c>
      <c r="B32716">
        <v>5706485</v>
      </c>
      <c r="C32716" s="1" t="s">
        <v>17</v>
      </c>
      <c r="D32716" s="2">
        <v>42507.578831018516</v>
      </c>
      <c r="E32716" s="2">
        <v>42507.229166666664</v>
      </c>
      <c r="F32716">
        <v>37</v>
      </c>
      <c r="G32716" s="1" t="s">
        <v>5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 s="1" t="s">
        <v>16</v>
      </c>
    </row>
    <row r="32717" spans="1:14" x14ac:dyDescent="0.3">
      <c r="A32717">
        <v>721846682747</v>
      </c>
      <c r="B32717">
        <v>5731003</v>
      </c>
      <c r="C32717" s="1" t="s">
        <v>14</v>
      </c>
      <c r="D32717" s="2">
        <v>42514.621736111112</v>
      </c>
      <c r="E32717" s="2">
        <v>42514.229166666664</v>
      </c>
      <c r="F32717">
        <v>29</v>
      </c>
      <c r="G32717" s="1" t="s">
        <v>5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s="1" t="s">
        <v>16</v>
      </c>
    </row>
    <row r="32718" spans="1:14" x14ac:dyDescent="0.3">
      <c r="A32718">
        <v>61732149267757</v>
      </c>
      <c r="B32718">
        <v>5749438</v>
      </c>
      <c r="C32718" s="1" t="s">
        <v>14</v>
      </c>
      <c r="D32718" s="2">
        <v>42521.554745370369</v>
      </c>
      <c r="E32718" s="2">
        <v>42521.229166666664</v>
      </c>
      <c r="F32718">
        <v>14</v>
      </c>
      <c r="G32718" s="1" t="s">
        <v>51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s="1" t="s">
        <v>16</v>
      </c>
    </row>
    <row r="32719" spans="1:14" x14ac:dyDescent="0.3">
      <c r="A32719">
        <v>948869664473423</v>
      </c>
      <c r="B32719">
        <v>5652008</v>
      </c>
      <c r="C32719" s="1" t="s">
        <v>14</v>
      </c>
      <c r="D32719" s="2">
        <v>42493.627546296295</v>
      </c>
      <c r="E32719" s="2">
        <v>42493.229166666664</v>
      </c>
      <c r="F32719">
        <v>34</v>
      </c>
      <c r="G32719" s="1" t="s">
        <v>50</v>
      </c>
      <c r="H32719">
        <v>1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 s="1" t="s">
        <v>16</v>
      </c>
    </row>
    <row r="32720" spans="1:14" x14ac:dyDescent="0.3">
      <c r="A32720">
        <v>35183456538618</v>
      </c>
      <c r="B32720">
        <v>5679132</v>
      </c>
      <c r="C32720" s="1" t="s">
        <v>17</v>
      </c>
      <c r="D32720" s="2">
        <v>42500.624606481484</v>
      </c>
      <c r="E32720" s="2">
        <v>42500.229166666664</v>
      </c>
      <c r="F32720">
        <v>2</v>
      </c>
      <c r="G32720" s="1" t="s">
        <v>5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s="1" t="s">
        <v>16</v>
      </c>
    </row>
    <row r="32721" spans="1:14" x14ac:dyDescent="0.3">
      <c r="A32721">
        <v>479869615793263</v>
      </c>
      <c r="B32721">
        <v>5706543</v>
      </c>
      <c r="C32721" s="1" t="s">
        <v>14</v>
      </c>
      <c r="D32721" s="2">
        <v>42507.582303240742</v>
      </c>
      <c r="E32721" s="2">
        <v>42507.229166666664</v>
      </c>
      <c r="F32721">
        <v>1</v>
      </c>
      <c r="G32721" s="1" t="s">
        <v>5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s="1" t="s">
        <v>16</v>
      </c>
    </row>
    <row r="32722" spans="1:14" x14ac:dyDescent="0.3">
      <c r="A32722">
        <v>896693278795991</v>
      </c>
      <c r="B32722">
        <v>5750177</v>
      </c>
      <c r="C32722" s="1" t="s">
        <v>14</v>
      </c>
      <c r="D32722" s="2">
        <v>42521.586631944447</v>
      </c>
      <c r="E32722" s="2">
        <v>42521.229166666664</v>
      </c>
      <c r="F32722">
        <v>0</v>
      </c>
      <c r="G32722" s="1" t="s">
        <v>5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s="1" t="s">
        <v>16</v>
      </c>
    </row>
    <row r="32723" spans="1:14" x14ac:dyDescent="0.3">
      <c r="A32723">
        <v>859993112896446</v>
      </c>
      <c r="B32723">
        <v>5576229</v>
      </c>
      <c r="C32723" s="1" t="s">
        <v>14</v>
      </c>
      <c r="D32723" s="2">
        <v>42473.569699074076</v>
      </c>
      <c r="E32723" s="2">
        <v>42493.229166666664</v>
      </c>
      <c r="F32723">
        <v>49</v>
      </c>
      <c r="G32723" s="1" t="s">
        <v>50</v>
      </c>
      <c r="H32723">
        <v>0</v>
      </c>
      <c r="I32723">
        <v>1</v>
      </c>
      <c r="J32723">
        <v>0</v>
      </c>
      <c r="K32723">
        <v>0</v>
      </c>
      <c r="L32723">
        <v>0</v>
      </c>
      <c r="M32723">
        <v>0</v>
      </c>
      <c r="N32723" s="1" t="s">
        <v>16</v>
      </c>
    </row>
    <row r="32724" spans="1:14" x14ac:dyDescent="0.3">
      <c r="A32724">
        <v>42749529271373</v>
      </c>
      <c r="B32724">
        <v>5601035</v>
      </c>
      <c r="C32724" s="1" t="s">
        <v>17</v>
      </c>
      <c r="D32724" s="2">
        <v>42479.716458333336</v>
      </c>
      <c r="E32724" s="2">
        <v>42500.229166666664</v>
      </c>
      <c r="F32724">
        <v>55</v>
      </c>
      <c r="G32724" s="1" t="s">
        <v>77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1</v>
      </c>
      <c r="N32724" s="1" t="s">
        <v>22</v>
      </c>
    </row>
    <row r="32725" spans="1:14" x14ac:dyDescent="0.3">
      <c r="A32725">
        <v>6463885527473</v>
      </c>
      <c r="B32725">
        <v>5628362</v>
      </c>
      <c r="C32725" s="1" t="s">
        <v>17</v>
      </c>
      <c r="D32725" s="2">
        <v>42487.682974537034</v>
      </c>
      <c r="E32725" s="2">
        <v>42507.229166666664</v>
      </c>
      <c r="F32725">
        <v>58</v>
      </c>
      <c r="G32725" s="1" t="s">
        <v>51</v>
      </c>
      <c r="H32725">
        <v>1</v>
      </c>
      <c r="I32725">
        <v>0</v>
      </c>
      <c r="J32725">
        <v>1</v>
      </c>
      <c r="K32725">
        <v>0</v>
      </c>
      <c r="L32725">
        <v>0</v>
      </c>
      <c r="M32725">
        <v>0</v>
      </c>
      <c r="N32725" s="1" t="s">
        <v>22</v>
      </c>
    </row>
    <row r="32726" spans="1:14" x14ac:dyDescent="0.3">
      <c r="A32726">
        <v>678723741651</v>
      </c>
      <c r="B32726">
        <v>5675028</v>
      </c>
      <c r="C32726" s="1" t="s">
        <v>14</v>
      </c>
      <c r="D32726" s="2">
        <v>42499.761307870373</v>
      </c>
      <c r="E32726" s="2">
        <v>42514.229166666664</v>
      </c>
      <c r="F32726">
        <v>24</v>
      </c>
      <c r="G32726" s="1" t="s">
        <v>5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1</v>
      </c>
      <c r="N32726" s="1" t="s">
        <v>16</v>
      </c>
    </row>
    <row r="32727" spans="1:14" x14ac:dyDescent="0.3">
      <c r="A32727">
        <v>22747476153</v>
      </c>
      <c r="B32727">
        <v>5678737</v>
      </c>
      <c r="C32727" s="1" t="s">
        <v>17</v>
      </c>
      <c r="D32727" s="2">
        <v>42500.60328703704</v>
      </c>
      <c r="E32727" s="2">
        <v>42521.229166666664</v>
      </c>
      <c r="F32727">
        <v>32</v>
      </c>
      <c r="G32727" s="1" t="s">
        <v>5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s="1" t="s">
        <v>16</v>
      </c>
    </row>
    <row r="32728" spans="1:14" x14ac:dyDescent="0.3">
      <c r="A32728">
        <v>449879734466171</v>
      </c>
      <c r="B32728">
        <v>5576841</v>
      </c>
      <c r="C32728" s="1" t="s">
        <v>14</v>
      </c>
      <c r="D32728" s="2">
        <v>42473.60728009259</v>
      </c>
      <c r="E32728" s="2">
        <v>42493.229166666664</v>
      </c>
      <c r="F32728">
        <v>59</v>
      </c>
      <c r="G32728" s="1" t="s">
        <v>50</v>
      </c>
      <c r="H32728">
        <v>1</v>
      </c>
      <c r="I32728">
        <v>0</v>
      </c>
      <c r="J32728">
        <v>0</v>
      </c>
      <c r="K32728">
        <v>0</v>
      </c>
      <c r="L32728">
        <v>0</v>
      </c>
      <c r="M32728">
        <v>1</v>
      </c>
      <c r="N32728" s="1" t="s">
        <v>22</v>
      </c>
    </row>
    <row r="32729" spans="1:14" x14ac:dyDescent="0.3">
      <c r="A32729">
        <v>577423936127775</v>
      </c>
      <c r="B32729">
        <v>5668298</v>
      </c>
      <c r="C32729" s="1" t="s">
        <v>17</v>
      </c>
      <c r="D32729" s="2">
        <v>42496.596956018519</v>
      </c>
      <c r="E32729" s="2">
        <v>42500.229166666664</v>
      </c>
      <c r="F32729">
        <v>49</v>
      </c>
      <c r="G32729" s="1" t="s">
        <v>51</v>
      </c>
      <c r="H32729">
        <v>0</v>
      </c>
      <c r="I32729">
        <v>1</v>
      </c>
      <c r="J32729">
        <v>1</v>
      </c>
      <c r="K32729">
        <v>0</v>
      </c>
      <c r="L32729">
        <v>0</v>
      </c>
      <c r="M32729">
        <v>1</v>
      </c>
      <c r="N32729" s="1" t="s">
        <v>16</v>
      </c>
    </row>
    <row r="32730" spans="1:14" x14ac:dyDescent="0.3">
      <c r="A32730">
        <v>51896354666741</v>
      </c>
      <c r="B32730">
        <v>5615474</v>
      </c>
      <c r="C32730" s="1" t="s">
        <v>14</v>
      </c>
      <c r="D32730" s="2">
        <v>42485.750081018516</v>
      </c>
      <c r="E32730" s="2">
        <v>42500.229166666664</v>
      </c>
      <c r="F32730">
        <v>28</v>
      </c>
      <c r="G32730" s="1" t="s">
        <v>5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1</v>
      </c>
      <c r="N32730" s="1" t="s">
        <v>16</v>
      </c>
    </row>
    <row r="32731" spans="1:14" x14ac:dyDescent="0.3">
      <c r="A32731">
        <v>398651566977687</v>
      </c>
      <c r="B32731">
        <v>5633085</v>
      </c>
      <c r="C32731" s="1" t="s">
        <v>17</v>
      </c>
      <c r="D32731" s="2">
        <v>42488.595983796295</v>
      </c>
      <c r="E32731" s="2">
        <v>42507.229166666664</v>
      </c>
      <c r="F32731">
        <v>41</v>
      </c>
      <c r="G32731" s="1" t="s">
        <v>5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s="1" t="s">
        <v>16</v>
      </c>
    </row>
    <row r="32732" spans="1:14" x14ac:dyDescent="0.3">
      <c r="A32732">
        <v>381291323955179</v>
      </c>
      <c r="B32732">
        <v>5629747</v>
      </c>
      <c r="C32732" s="1" t="s">
        <v>14</v>
      </c>
      <c r="D32732" s="2">
        <v>42487.814398148148</v>
      </c>
      <c r="E32732" s="2">
        <v>42514.229166666664</v>
      </c>
      <c r="F32732">
        <v>18</v>
      </c>
      <c r="G32732" s="1" t="s">
        <v>50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1</v>
      </c>
      <c r="N32732" s="1" t="s">
        <v>16</v>
      </c>
    </row>
    <row r="32733" spans="1:14" x14ac:dyDescent="0.3">
      <c r="A32733">
        <v>9426813173397</v>
      </c>
      <c r="B32733">
        <v>5677416</v>
      </c>
      <c r="C32733" s="1" t="s">
        <v>17</v>
      </c>
      <c r="D32733" s="2">
        <v>42500.529340277775</v>
      </c>
      <c r="E32733" s="2">
        <v>42521.229166666664</v>
      </c>
      <c r="F32733">
        <v>68</v>
      </c>
      <c r="G32733" s="1" t="s">
        <v>8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 s="1" t="s">
        <v>16</v>
      </c>
    </row>
    <row r="32734" spans="1:14" x14ac:dyDescent="0.3">
      <c r="A32734">
        <v>96267692528119</v>
      </c>
      <c r="B32734">
        <v>5680021</v>
      </c>
      <c r="C32734" s="1" t="s">
        <v>17</v>
      </c>
      <c r="D32734" s="2">
        <v>42500.685162037036</v>
      </c>
      <c r="E32734" s="2">
        <v>42500.229166666664</v>
      </c>
      <c r="F32734">
        <v>0</v>
      </c>
      <c r="G32734" s="1" t="s">
        <v>28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s="1" t="s">
        <v>16</v>
      </c>
    </row>
    <row r="32735" spans="1:14" x14ac:dyDescent="0.3">
      <c r="A32735">
        <v>64589166126597</v>
      </c>
      <c r="B32735">
        <v>5729960</v>
      </c>
      <c r="C32735" s="1" t="s">
        <v>14</v>
      </c>
      <c r="D32735" s="2">
        <v>42514.562268518515</v>
      </c>
      <c r="E32735" s="2">
        <v>42514.229166666664</v>
      </c>
      <c r="F32735">
        <v>18</v>
      </c>
      <c r="G32735" s="1" t="s">
        <v>5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s="1" t="s">
        <v>16</v>
      </c>
    </row>
    <row r="32736" spans="1:14" x14ac:dyDescent="0.3">
      <c r="A32736">
        <v>19814743688242</v>
      </c>
      <c r="B32736">
        <v>5752046</v>
      </c>
      <c r="C32736" s="1" t="s">
        <v>14</v>
      </c>
      <c r="D32736" s="2">
        <v>42521.689421296294</v>
      </c>
      <c r="E32736" s="2">
        <v>42521.229166666664</v>
      </c>
      <c r="F32736">
        <v>27</v>
      </c>
      <c r="G32736" s="1" t="s">
        <v>28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s="1" t="s">
        <v>16</v>
      </c>
    </row>
    <row r="32737" spans="1:14" x14ac:dyDescent="0.3">
      <c r="A32737">
        <v>644524643535624</v>
      </c>
      <c r="B32737">
        <v>5574589</v>
      </c>
      <c r="C32737" s="1" t="s">
        <v>17</v>
      </c>
      <c r="D32737" s="2">
        <v>42472.868587962963</v>
      </c>
      <c r="E32737" s="2">
        <v>42493.229166666664</v>
      </c>
      <c r="F32737">
        <v>58</v>
      </c>
      <c r="G32737" s="1" t="s">
        <v>51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 s="1" t="s">
        <v>16</v>
      </c>
    </row>
    <row r="32738" spans="1:14" x14ac:dyDescent="0.3">
      <c r="A32738">
        <v>64773951148822</v>
      </c>
      <c r="B32738">
        <v>5620689</v>
      </c>
      <c r="C32738" s="1" t="s">
        <v>17</v>
      </c>
      <c r="D32738" s="2">
        <v>42486.617581018516</v>
      </c>
      <c r="E32738" s="2">
        <v>42500.229166666664</v>
      </c>
      <c r="F32738">
        <v>41</v>
      </c>
      <c r="G32738" s="1" t="s">
        <v>40</v>
      </c>
      <c r="H32738">
        <v>0</v>
      </c>
      <c r="I32738">
        <v>1</v>
      </c>
      <c r="J32738">
        <v>0</v>
      </c>
      <c r="K32738">
        <v>0</v>
      </c>
      <c r="L32738">
        <v>0</v>
      </c>
      <c r="M32738">
        <v>1</v>
      </c>
      <c r="N32738" s="1" t="s">
        <v>16</v>
      </c>
    </row>
    <row r="32739" spans="1:14" x14ac:dyDescent="0.3">
      <c r="A32739">
        <v>396885882239235</v>
      </c>
      <c r="B32739">
        <v>5642252</v>
      </c>
      <c r="C32739" s="1" t="s">
        <v>17</v>
      </c>
      <c r="D32739" s="2">
        <v>42489.872511574074</v>
      </c>
      <c r="E32739" s="2">
        <v>42507.229166666664</v>
      </c>
      <c r="F32739">
        <v>1</v>
      </c>
      <c r="G32739" s="1" t="s">
        <v>5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s="1" t="s">
        <v>16</v>
      </c>
    </row>
    <row r="32740" spans="1:14" x14ac:dyDescent="0.3">
      <c r="A32740">
        <v>548188617493478</v>
      </c>
      <c r="B32740">
        <v>5629736</v>
      </c>
      <c r="C32740" s="1" t="s">
        <v>14</v>
      </c>
      <c r="D32740" s="2">
        <v>42487.813726851855</v>
      </c>
      <c r="E32740" s="2">
        <v>42514.229166666664</v>
      </c>
      <c r="F32740">
        <v>34</v>
      </c>
      <c r="G32740" s="1" t="s">
        <v>50</v>
      </c>
      <c r="H32740">
        <v>1</v>
      </c>
      <c r="I32740">
        <v>0</v>
      </c>
      <c r="J32740">
        <v>0</v>
      </c>
      <c r="K32740">
        <v>0</v>
      </c>
      <c r="L32740">
        <v>0</v>
      </c>
      <c r="M32740">
        <v>1</v>
      </c>
      <c r="N32740" s="1" t="s">
        <v>16</v>
      </c>
    </row>
    <row r="32741" spans="1:14" x14ac:dyDescent="0.3">
      <c r="A32741">
        <v>8623592593398</v>
      </c>
      <c r="B32741">
        <v>5647358</v>
      </c>
      <c r="C32741" s="1" t="s">
        <v>14</v>
      </c>
      <c r="D32741" s="2">
        <v>42492.789583333331</v>
      </c>
      <c r="E32741" s="2">
        <v>42521.229166666664</v>
      </c>
      <c r="F32741">
        <v>6</v>
      </c>
      <c r="G32741" s="1" t="s">
        <v>77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1</v>
      </c>
      <c r="N32741" s="1" t="s">
        <v>22</v>
      </c>
    </row>
    <row r="32742" spans="1:14" x14ac:dyDescent="0.3">
      <c r="A32742">
        <v>36299185938136</v>
      </c>
      <c r="B32742">
        <v>5733770</v>
      </c>
      <c r="C32742" s="1" t="s">
        <v>14</v>
      </c>
      <c r="D32742" s="2">
        <v>42514.830231481479</v>
      </c>
      <c r="E32742" s="2">
        <v>42514.229166666664</v>
      </c>
      <c r="F32742">
        <v>25</v>
      </c>
      <c r="G32742" s="1" t="s">
        <v>5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s="1" t="s">
        <v>16</v>
      </c>
    </row>
    <row r="32743" spans="1:14" x14ac:dyDescent="0.3">
      <c r="A32743">
        <v>2261632161533</v>
      </c>
      <c r="B32743">
        <v>5576812</v>
      </c>
      <c r="C32743" s="1" t="s">
        <v>17</v>
      </c>
      <c r="D32743" s="2">
        <v>42473.604803240742</v>
      </c>
      <c r="E32743" s="2">
        <v>42493.229166666664</v>
      </c>
      <c r="F32743">
        <v>51</v>
      </c>
      <c r="G32743" s="1" t="s">
        <v>5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1</v>
      </c>
      <c r="N32743" s="1" t="s">
        <v>22</v>
      </c>
    </row>
    <row r="32744" spans="1:14" x14ac:dyDescent="0.3">
      <c r="A32744">
        <v>6761953921875</v>
      </c>
      <c r="B32744">
        <v>5619984</v>
      </c>
      <c r="C32744" s="1" t="s">
        <v>17</v>
      </c>
      <c r="D32744" s="2">
        <v>42486.585069444445</v>
      </c>
      <c r="E32744" s="2">
        <v>42500.229166666664</v>
      </c>
      <c r="F32744">
        <v>55</v>
      </c>
      <c r="G32744" s="1" t="s">
        <v>5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1</v>
      </c>
      <c r="N32744" s="1" t="s">
        <v>22</v>
      </c>
    </row>
    <row r="32745" spans="1:14" x14ac:dyDescent="0.3">
      <c r="A32745">
        <v>5552953195796</v>
      </c>
      <c r="B32745">
        <v>5580827</v>
      </c>
      <c r="C32745" s="1" t="s">
        <v>14</v>
      </c>
      <c r="D32745" s="2">
        <v>42474.536921296298</v>
      </c>
      <c r="E32745" s="2">
        <v>42507.229166666664</v>
      </c>
      <c r="F32745">
        <v>19</v>
      </c>
      <c r="G32745" s="1" t="s">
        <v>50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 s="1" t="s">
        <v>16</v>
      </c>
    </row>
    <row r="32746" spans="1:14" x14ac:dyDescent="0.3">
      <c r="A32746">
        <v>7612639696529</v>
      </c>
      <c r="B32746">
        <v>5629705</v>
      </c>
      <c r="C32746" s="1" t="s">
        <v>14</v>
      </c>
      <c r="D32746" s="2">
        <v>42487.811157407406</v>
      </c>
      <c r="E32746" s="2">
        <v>42514.229166666664</v>
      </c>
      <c r="F32746">
        <v>13</v>
      </c>
      <c r="G32746" s="1" t="s">
        <v>50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s="1" t="s">
        <v>16</v>
      </c>
    </row>
    <row r="32747" spans="1:14" x14ac:dyDescent="0.3">
      <c r="A32747">
        <v>886198453814</v>
      </c>
      <c r="B32747">
        <v>5679575</v>
      </c>
      <c r="C32747" s="1" t="s">
        <v>14</v>
      </c>
      <c r="D32747" s="2">
        <v>42500.650937500002</v>
      </c>
      <c r="E32747" s="2">
        <v>42521.229166666664</v>
      </c>
      <c r="F32747">
        <v>20</v>
      </c>
      <c r="G32747" s="1" t="s">
        <v>50</v>
      </c>
      <c r="H32747">
        <v>0</v>
      </c>
      <c r="I32747">
        <v>0</v>
      </c>
      <c r="J32747">
        <v>0</v>
      </c>
      <c r="K32747">
        <v>0</v>
      </c>
      <c r="L32747">
        <v>2</v>
      </c>
      <c r="M32747">
        <v>1</v>
      </c>
      <c r="N32747" s="1" t="s">
        <v>16</v>
      </c>
    </row>
    <row r="32748" spans="1:14" x14ac:dyDescent="0.3">
      <c r="A32748">
        <v>349929515211</v>
      </c>
      <c r="B32748">
        <v>5576921</v>
      </c>
      <c r="C32748" s="1" t="s">
        <v>14</v>
      </c>
      <c r="D32748" s="2">
        <v>42473.611967592595</v>
      </c>
      <c r="E32748" s="2">
        <v>42493.229166666664</v>
      </c>
      <c r="F32748">
        <v>82</v>
      </c>
      <c r="G32748" s="1" t="s">
        <v>50</v>
      </c>
      <c r="H32748">
        <v>0</v>
      </c>
      <c r="I32748">
        <v>1</v>
      </c>
      <c r="J32748">
        <v>1</v>
      </c>
      <c r="K32748">
        <v>0</v>
      </c>
      <c r="L32748">
        <v>0</v>
      </c>
      <c r="M32748">
        <v>1</v>
      </c>
      <c r="N32748" s="1" t="s">
        <v>16</v>
      </c>
    </row>
    <row r="32749" spans="1:14" x14ac:dyDescent="0.3">
      <c r="A32749">
        <v>888749733111327</v>
      </c>
      <c r="B32749">
        <v>5603962</v>
      </c>
      <c r="C32749" s="1" t="s">
        <v>17</v>
      </c>
      <c r="D32749" s="2">
        <v>42480.543483796297</v>
      </c>
      <c r="E32749" s="2">
        <v>42500.229166666664</v>
      </c>
      <c r="F32749">
        <v>37</v>
      </c>
      <c r="G32749" s="1" t="s">
        <v>5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 s="1" t="s">
        <v>22</v>
      </c>
    </row>
    <row r="32750" spans="1:14" x14ac:dyDescent="0.3">
      <c r="A32750">
        <v>25229343836875</v>
      </c>
      <c r="B32750">
        <v>5605330</v>
      </c>
      <c r="C32750" s="1" t="s">
        <v>14</v>
      </c>
      <c r="D32750" s="2">
        <v>42480.598703703705</v>
      </c>
      <c r="E32750" s="2">
        <v>42507.229166666664</v>
      </c>
      <c r="F32750">
        <v>35</v>
      </c>
      <c r="G32750" s="1" t="s">
        <v>51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s="1" t="s">
        <v>16</v>
      </c>
    </row>
    <row r="32751" spans="1:14" x14ac:dyDescent="0.3">
      <c r="A32751">
        <v>533895358559837</v>
      </c>
      <c r="B32751">
        <v>5629718</v>
      </c>
      <c r="C32751" s="1" t="s">
        <v>17</v>
      </c>
      <c r="D32751" s="2">
        <v>42487.812141203707</v>
      </c>
      <c r="E32751" s="2">
        <v>42514.229166666664</v>
      </c>
      <c r="F32751">
        <v>11</v>
      </c>
      <c r="G32751" s="1" t="s">
        <v>50</v>
      </c>
      <c r="H32751">
        <v>1</v>
      </c>
      <c r="I32751">
        <v>0</v>
      </c>
      <c r="J32751">
        <v>0</v>
      </c>
      <c r="K32751">
        <v>0</v>
      </c>
      <c r="L32751">
        <v>0</v>
      </c>
      <c r="M32751">
        <v>1</v>
      </c>
      <c r="N32751" s="1" t="s">
        <v>16</v>
      </c>
    </row>
    <row r="32752" spans="1:14" x14ac:dyDescent="0.3">
      <c r="A32752">
        <v>153522341971323</v>
      </c>
      <c r="B32752">
        <v>5656562</v>
      </c>
      <c r="C32752" s="1" t="s">
        <v>14</v>
      </c>
      <c r="D32752" s="2">
        <v>42494.571527777778</v>
      </c>
      <c r="E32752" s="2">
        <v>42521.229166666664</v>
      </c>
      <c r="F32752">
        <v>29</v>
      </c>
      <c r="G32752" s="1" t="s">
        <v>5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 s="1" t="s">
        <v>22</v>
      </c>
    </row>
    <row r="32753" spans="1:14" x14ac:dyDescent="0.3">
      <c r="A32753">
        <v>9129234747827</v>
      </c>
      <c r="B32753">
        <v>5654624</v>
      </c>
      <c r="C32753" s="1" t="s">
        <v>14</v>
      </c>
      <c r="D32753" s="2">
        <v>42493.849652777775</v>
      </c>
      <c r="E32753" s="2">
        <v>42493.229166666664</v>
      </c>
      <c r="F32753">
        <v>17</v>
      </c>
      <c r="G32753" s="1" t="s">
        <v>5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s="1" t="s">
        <v>16</v>
      </c>
    </row>
    <row r="32754" spans="1:14" x14ac:dyDescent="0.3">
      <c r="A32754">
        <v>966849854418</v>
      </c>
      <c r="B32754">
        <v>5752176</v>
      </c>
      <c r="C32754" s="1" t="s">
        <v>14</v>
      </c>
      <c r="D32754" s="2">
        <v>42521.699652777781</v>
      </c>
      <c r="E32754" s="2">
        <v>42521.229166666664</v>
      </c>
      <c r="F32754">
        <v>16</v>
      </c>
      <c r="G32754" s="1" t="s">
        <v>80</v>
      </c>
      <c r="H32754">
        <v>1</v>
      </c>
      <c r="I32754">
        <v>0</v>
      </c>
      <c r="J32754">
        <v>0</v>
      </c>
      <c r="K32754">
        <v>1</v>
      </c>
      <c r="L32754">
        <v>0</v>
      </c>
      <c r="M32754">
        <v>0</v>
      </c>
      <c r="N32754" s="1" t="s">
        <v>16</v>
      </c>
    </row>
    <row r="32755" spans="1:14" x14ac:dyDescent="0.3">
      <c r="A32755">
        <v>346647298843</v>
      </c>
      <c r="B32755">
        <v>5680049</v>
      </c>
      <c r="C32755" s="1" t="s">
        <v>14</v>
      </c>
      <c r="D32755" s="2">
        <v>42500.688009259262</v>
      </c>
      <c r="E32755" s="2">
        <v>42500.229166666664</v>
      </c>
      <c r="F32755">
        <v>34</v>
      </c>
      <c r="G32755" s="1" t="s">
        <v>28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 s="1" t="s">
        <v>16</v>
      </c>
    </row>
    <row r="32756" spans="1:14" x14ac:dyDescent="0.3">
      <c r="A32756">
        <v>846858655833146</v>
      </c>
      <c r="B32756">
        <v>5708454</v>
      </c>
      <c r="C32756" s="1" t="s">
        <v>17</v>
      </c>
      <c r="D32756" s="2">
        <v>42507.698935185188</v>
      </c>
      <c r="E32756" s="2">
        <v>42507.229166666664</v>
      </c>
      <c r="F32756">
        <v>0</v>
      </c>
      <c r="G32756" s="1" t="s">
        <v>5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s="1" t="s">
        <v>16</v>
      </c>
    </row>
    <row r="32757" spans="1:14" x14ac:dyDescent="0.3">
      <c r="A32757">
        <v>4745263437266</v>
      </c>
      <c r="B32757">
        <v>5731845</v>
      </c>
      <c r="C32757" s="1" t="s">
        <v>14</v>
      </c>
      <c r="D32757" s="2">
        <v>42514.672071759262</v>
      </c>
      <c r="E32757" s="2">
        <v>42514.229166666664</v>
      </c>
      <c r="F32757">
        <v>36</v>
      </c>
      <c r="G32757" s="1" t="s">
        <v>51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s="1" t="s">
        <v>16</v>
      </c>
    </row>
    <row r="32758" spans="1:14" x14ac:dyDescent="0.3">
      <c r="A32758">
        <v>678441799111219</v>
      </c>
      <c r="B32758">
        <v>5576242</v>
      </c>
      <c r="C32758" s="1" t="s">
        <v>14</v>
      </c>
      <c r="D32758" s="2">
        <v>42473.570891203701</v>
      </c>
      <c r="E32758" s="2">
        <v>42493.229166666664</v>
      </c>
      <c r="F32758">
        <v>13</v>
      </c>
      <c r="G32758" s="1" t="s">
        <v>5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1</v>
      </c>
      <c r="N32758" s="1" t="s">
        <v>16</v>
      </c>
    </row>
    <row r="32759" spans="1:14" x14ac:dyDescent="0.3">
      <c r="A32759">
        <v>5459191682327</v>
      </c>
      <c r="B32759">
        <v>5596233</v>
      </c>
      <c r="C32759" s="1" t="s">
        <v>17</v>
      </c>
      <c r="D32759" s="2">
        <v>42478.819479166668</v>
      </c>
      <c r="E32759" s="2">
        <v>42500.229166666664</v>
      </c>
      <c r="F32759">
        <v>64</v>
      </c>
      <c r="G32759" s="1" t="s">
        <v>50</v>
      </c>
      <c r="H32759">
        <v>0</v>
      </c>
      <c r="I32759">
        <v>1</v>
      </c>
      <c r="J32759">
        <v>0</v>
      </c>
      <c r="K32759">
        <v>1</v>
      </c>
      <c r="L32759">
        <v>0</v>
      </c>
      <c r="M32759">
        <v>0</v>
      </c>
      <c r="N32759" s="1" t="s">
        <v>16</v>
      </c>
    </row>
    <row r="32760" spans="1:14" x14ac:dyDescent="0.3">
      <c r="A32760">
        <v>1179223867119</v>
      </c>
      <c r="B32760">
        <v>5682520</v>
      </c>
      <c r="C32760" s="1" t="s">
        <v>17</v>
      </c>
      <c r="D32760" s="2">
        <v>42500.941458333335</v>
      </c>
      <c r="E32760" s="2">
        <v>42500.229166666664</v>
      </c>
      <c r="F32760">
        <v>68</v>
      </c>
      <c r="G32760" s="1" t="s">
        <v>51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s="1" t="s">
        <v>16</v>
      </c>
    </row>
    <row r="32761" spans="1:14" x14ac:dyDescent="0.3">
      <c r="A32761">
        <v>85445253179127</v>
      </c>
      <c r="B32761">
        <v>5622414</v>
      </c>
      <c r="C32761" s="1" t="s">
        <v>17</v>
      </c>
      <c r="D32761" s="2">
        <v>42486.731874999998</v>
      </c>
      <c r="E32761" s="2">
        <v>42507.229166666664</v>
      </c>
      <c r="F32761">
        <v>23</v>
      </c>
      <c r="G32761" s="1" t="s">
        <v>5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 s="1" t="s">
        <v>16</v>
      </c>
    </row>
    <row r="32762" spans="1:14" x14ac:dyDescent="0.3">
      <c r="A32762">
        <v>74439597711834</v>
      </c>
      <c r="B32762">
        <v>5629720</v>
      </c>
      <c r="C32762" s="1" t="s">
        <v>14</v>
      </c>
      <c r="D32762" s="2">
        <v>42487.812488425923</v>
      </c>
      <c r="E32762" s="2">
        <v>42514.229166666664</v>
      </c>
      <c r="F32762">
        <v>5</v>
      </c>
      <c r="G32762" s="1" t="s">
        <v>50</v>
      </c>
      <c r="H32762">
        <v>1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 s="1" t="s">
        <v>16</v>
      </c>
    </row>
    <row r="32763" spans="1:14" x14ac:dyDescent="0.3">
      <c r="A32763">
        <v>533245665585771</v>
      </c>
      <c r="B32763">
        <v>5679778</v>
      </c>
      <c r="C32763" s="1" t="s">
        <v>14</v>
      </c>
      <c r="D32763" s="2">
        <v>42500.665462962963</v>
      </c>
      <c r="E32763" s="2">
        <v>42521.229166666664</v>
      </c>
      <c r="F32763">
        <v>84</v>
      </c>
      <c r="G32763" s="1" t="s">
        <v>50</v>
      </c>
      <c r="H32763">
        <v>0</v>
      </c>
      <c r="I32763">
        <v>1</v>
      </c>
      <c r="J32763">
        <v>0</v>
      </c>
      <c r="K32763">
        <v>0</v>
      </c>
      <c r="L32763">
        <v>0</v>
      </c>
      <c r="M32763">
        <v>1</v>
      </c>
      <c r="N32763" s="1" t="s">
        <v>16</v>
      </c>
    </row>
    <row r="32764" spans="1:14" x14ac:dyDescent="0.3">
      <c r="A32764">
        <v>4517436435278</v>
      </c>
      <c r="B32764">
        <v>5545140</v>
      </c>
      <c r="C32764" s="1" t="s">
        <v>17</v>
      </c>
      <c r="D32764" s="2">
        <v>42465.793599537035</v>
      </c>
      <c r="E32764" s="2">
        <v>42493.229166666664</v>
      </c>
      <c r="F32764">
        <v>52</v>
      </c>
      <c r="G32764" s="1" t="s">
        <v>88</v>
      </c>
      <c r="H32764">
        <v>0</v>
      </c>
      <c r="I32764">
        <v>1</v>
      </c>
      <c r="J32764">
        <v>0</v>
      </c>
      <c r="K32764">
        <v>1</v>
      </c>
      <c r="L32764">
        <v>0</v>
      </c>
      <c r="M32764">
        <v>1</v>
      </c>
      <c r="N32764" s="1" t="s">
        <v>16</v>
      </c>
    </row>
    <row r="32765" spans="1:14" x14ac:dyDescent="0.3">
      <c r="A32765">
        <v>629899916178433</v>
      </c>
      <c r="B32765">
        <v>5602611</v>
      </c>
      <c r="C32765" s="1" t="s">
        <v>17</v>
      </c>
      <c r="D32765" s="2">
        <v>42479.869189814817</v>
      </c>
      <c r="E32765" s="2">
        <v>42507.229166666664</v>
      </c>
      <c r="F32765">
        <v>23</v>
      </c>
      <c r="G32765" s="1" t="s">
        <v>91</v>
      </c>
      <c r="H32765">
        <v>0</v>
      </c>
      <c r="I32765">
        <v>0</v>
      </c>
      <c r="J32765">
        <v>0</v>
      </c>
      <c r="K32765">
        <v>0</v>
      </c>
      <c r="L32765">
        <v>1</v>
      </c>
      <c r="M32765">
        <v>0</v>
      </c>
      <c r="N32765" s="1" t="s">
        <v>16</v>
      </c>
    </row>
    <row r="32766" spans="1:14" x14ac:dyDescent="0.3">
      <c r="A32766">
        <v>35474987884171</v>
      </c>
      <c r="B32766">
        <v>5699609</v>
      </c>
      <c r="C32766" s="1" t="s">
        <v>17</v>
      </c>
      <c r="D32766" s="2">
        <v>42506.590358796297</v>
      </c>
      <c r="E32766" s="2">
        <v>42514.229166666664</v>
      </c>
      <c r="F32766">
        <v>39</v>
      </c>
      <c r="G32766" s="1" t="s">
        <v>33</v>
      </c>
      <c r="H32766">
        <v>0</v>
      </c>
      <c r="I32766">
        <v>0</v>
      </c>
      <c r="J32766">
        <v>0</v>
      </c>
      <c r="K32766">
        <v>1</v>
      </c>
      <c r="L32766">
        <v>0</v>
      </c>
      <c r="M32766">
        <v>1</v>
      </c>
      <c r="N32766" s="1" t="s">
        <v>22</v>
      </c>
    </row>
    <row r="32767" spans="1:14" x14ac:dyDescent="0.3">
      <c r="A32767">
        <v>56322698759257</v>
      </c>
      <c r="B32767">
        <v>5642244</v>
      </c>
      <c r="C32767" s="1" t="s">
        <v>14</v>
      </c>
      <c r="D32767" s="2">
        <v>42489.871689814812</v>
      </c>
      <c r="E32767" s="2">
        <v>42521.229166666664</v>
      </c>
      <c r="F32767">
        <v>37</v>
      </c>
      <c r="G32767" s="1" t="s">
        <v>86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s="1" t="s">
        <v>16</v>
      </c>
    </row>
    <row r="32768" spans="1:14" x14ac:dyDescent="0.3">
      <c r="A32768">
        <v>6141832656181</v>
      </c>
      <c r="B32768">
        <v>5750471</v>
      </c>
      <c r="C32768" s="1" t="s">
        <v>17</v>
      </c>
      <c r="D32768" s="2">
        <v>42521.600590277776</v>
      </c>
      <c r="E32768" s="2">
        <v>42521.229166666664</v>
      </c>
      <c r="F32768">
        <v>28</v>
      </c>
      <c r="G32768" s="1" t="s">
        <v>39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s="1" t="s">
        <v>16</v>
      </c>
    </row>
    <row r="32769" spans="1:14" x14ac:dyDescent="0.3">
      <c r="A32769">
        <v>13726764486386</v>
      </c>
      <c r="B32769">
        <v>5545397</v>
      </c>
      <c r="C32769" s="1" t="s">
        <v>17</v>
      </c>
      <c r="D32769" s="2">
        <v>42465.810011574074</v>
      </c>
      <c r="E32769" s="2">
        <v>42493.229166666664</v>
      </c>
      <c r="F32769">
        <v>57</v>
      </c>
      <c r="G32769" s="1" t="s">
        <v>82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1</v>
      </c>
      <c r="N32769" s="1" t="s">
        <v>16</v>
      </c>
    </row>
    <row r="32770" spans="1:14" x14ac:dyDescent="0.3">
      <c r="A32770">
        <v>247133563489374</v>
      </c>
      <c r="B32770">
        <v>5602007</v>
      </c>
      <c r="C32770" s="1" t="s">
        <v>14</v>
      </c>
      <c r="D32770" s="2">
        <v>42479.81690972222</v>
      </c>
      <c r="E32770" s="2">
        <v>42507.229166666664</v>
      </c>
      <c r="F32770">
        <v>36</v>
      </c>
      <c r="G32770" s="1" t="s">
        <v>44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s="1" t="s">
        <v>16</v>
      </c>
    </row>
    <row r="32771" spans="1:14" x14ac:dyDescent="0.3">
      <c r="A32771">
        <v>34492269922951</v>
      </c>
      <c r="B32771">
        <v>5697422</v>
      </c>
      <c r="C32771" s="1" t="s">
        <v>17</v>
      </c>
      <c r="D32771" s="2">
        <v>42503.888738425929</v>
      </c>
      <c r="E32771" s="2">
        <v>42514.229166666664</v>
      </c>
      <c r="F32771">
        <v>42</v>
      </c>
      <c r="G32771" s="1" t="s">
        <v>44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s="1" t="s">
        <v>16</v>
      </c>
    </row>
    <row r="32772" spans="1:14" x14ac:dyDescent="0.3">
      <c r="A32772">
        <v>224368413972153</v>
      </c>
      <c r="B32772">
        <v>5637347</v>
      </c>
      <c r="C32772" s="1" t="s">
        <v>17</v>
      </c>
      <c r="D32772" s="2">
        <v>42489.023819444446</v>
      </c>
      <c r="E32772" s="2">
        <v>42521.229166666664</v>
      </c>
      <c r="F32772">
        <v>50</v>
      </c>
      <c r="G32772" s="1" t="s">
        <v>92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 s="1" t="s">
        <v>16</v>
      </c>
    </row>
    <row r="32773" spans="1:14" x14ac:dyDescent="0.3">
      <c r="A32773">
        <v>959419472216364</v>
      </c>
      <c r="B32773">
        <v>5545826</v>
      </c>
      <c r="C32773" s="1" t="s">
        <v>17</v>
      </c>
      <c r="D32773" s="2">
        <v>42465.844953703701</v>
      </c>
      <c r="E32773" s="2">
        <v>42493.229166666664</v>
      </c>
      <c r="F32773">
        <v>41</v>
      </c>
      <c r="G32773" s="1" t="s">
        <v>39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s="1" t="s">
        <v>22</v>
      </c>
    </row>
    <row r="32774" spans="1:14" x14ac:dyDescent="0.3">
      <c r="A32774">
        <v>6438359985451</v>
      </c>
      <c r="B32774">
        <v>5602256</v>
      </c>
      <c r="C32774" s="1" t="s">
        <v>17</v>
      </c>
      <c r="D32774" s="2">
        <v>42479.837754629632</v>
      </c>
      <c r="E32774" s="2">
        <v>42507.229166666664</v>
      </c>
      <c r="F32774">
        <v>43</v>
      </c>
      <c r="G32774" s="1" t="s">
        <v>58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 s="1" t="s">
        <v>22</v>
      </c>
    </row>
    <row r="32775" spans="1:14" x14ac:dyDescent="0.3">
      <c r="A32775">
        <v>75562279426815</v>
      </c>
      <c r="B32775">
        <v>5624117</v>
      </c>
      <c r="C32775" s="1" t="s">
        <v>17</v>
      </c>
      <c r="D32775" s="2">
        <v>42486.865381944444</v>
      </c>
      <c r="E32775" s="2">
        <v>42514.229166666664</v>
      </c>
      <c r="F32775">
        <v>49</v>
      </c>
      <c r="G32775" s="1" t="s">
        <v>38</v>
      </c>
      <c r="H32775">
        <v>0</v>
      </c>
      <c r="I32775">
        <v>0</v>
      </c>
      <c r="J32775">
        <v>0</v>
      </c>
      <c r="K32775">
        <v>1</v>
      </c>
      <c r="L32775">
        <v>0</v>
      </c>
      <c r="M32775">
        <v>1</v>
      </c>
      <c r="N32775" s="1" t="s">
        <v>22</v>
      </c>
    </row>
    <row r="32776" spans="1:14" x14ac:dyDescent="0.3">
      <c r="A32776">
        <v>77919575477232</v>
      </c>
      <c r="B32776">
        <v>5642063</v>
      </c>
      <c r="C32776" s="1" t="s">
        <v>14</v>
      </c>
      <c r="D32776" s="2">
        <v>42489.854189814818</v>
      </c>
      <c r="E32776" s="2">
        <v>42521.229166666664</v>
      </c>
      <c r="F32776">
        <v>37</v>
      </c>
      <c r="G32776" s="1" t="s">
        <v>74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1</v>
      </c>
      <c r="N32776" s="1" t="s">
        <v>16</v>
      </c>
    </row>
    <row r="32777" spans="1:14" x14ac:dyDescent="0.3">
      <c r="A32777">
        <v>26886125921145</v>
      </c>
      <c r="B32777">
        <v>5654611</v>
      </c>
      <c r="C32777" s="1" t="s">
        <v>17</v>
      </c>
      <c r="D32777" s="2">
        <v>42493.848368055558</v>
      </c>
      <c r="E32777" s="2">
        <v>42493.229166666664</v>
      </c>
      <c r="F32777">
        <v>63</v>
      </c>
      <c r="G32777" s="1" t="s">
        <v>30</v>
      </c>
      <c r="H32777">
        <v>0</v>
      </c>
      <c r="I32777">
        <v>0</v>
      </c>
      <c r="J32777">
        <v>0</v>
      </c>
      <c r="K32777">
        <v>1</v>
      </c>
      <c r="L32777">
        <v>0</v>
      </c>
      <c r="M32777">
        <v>0</v>
      </c>
      <c r="N32777" s="1" t="s">
        <v>16</v>
      </c>
    </row>
    <row r="32778" spans="1:14" x14ac:dyDescent="0.3">
      <c r="A32778">
        <v>97523986381724</v>
      </c>
      <c r="B32778">
        <v>5607525</v>
      </c>
      <c r="C32778" s="1" t="s">
        <v>17</v>
      </c>
      <c r="D32778" s="2">
        <v>42480.72215277778</v>
      </c>
      <c r="E32778" s="2">
        <v>42507.229166666664</v>
      </c>
      <c r="F32778">
        <v>40</v>
      </c>
      <c r="G32778" s="1" t="s">
        <v>87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 s="1" t="s">
        <v>16</v>
      </c>
    </row>
    <row r="32779" spans="1:14" x14ac:dyDescent="0.3">
      <c r="A32779">
        <v>17527165431271</v>
      </c>
      <c r="B32779">
        <v>5676493</v>
      </c>
      <c r="C32779" s="1" t="s">
        <v>14</v>
      </c>
      <c r="D32779" s="2">
        <v>42499.88821759259</v>
      </c>
      <c r="E32779" s="2">
        <v>42507.229166666664</v>
      </c>
      <c r="F32779">
        <v>39</v>
      </c>
      <c r="G32779" s="1" t="s">
        <v>58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s="1" t="s">
        <v>16</v>
      </c>
    </row>
    <row r="32780" spans="1:14" x14ac:dyDescent="0.3">
      <c r="A32780">
        <v>21358171175347</v>
      </c>
      <c r="B32780">
        <v>5624025</v>
      </c>
      <c r="C32780" s="1" t="s">
        <v>14</v>
      </c>
      <c r="D32780" s="2">
        <v>42486.857719907406</v>
      </c>
      <c r="E32780" s="2">
        <v>42514.229166666664</v>
      </c>
      <c r="F32780">
        <v>37</v>
      </c>
      <c r="G32780" s="1" t="s">
        <v>65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 s="1" t="s">
        <v>22</v>
      </c>
    </row>
    <row r="32781" spans="1:14" x14ac:dyDescent="0.3">
      <c r="A32781">
        <v>55838367623964</v>
      </c>
      <c r="B32781">
        <v>5642077</v>
      </c>
      <c r="C32781" s="1" t="s">
        <v>17</v>
      </c>
      <c r="D32781" s="2">
        <v>42489.855358796296</v>
      </c>
      <c r="E32781" s="2">
        <v>42521.229166666664</v>
      </c>
      <c r="F32781">
        <v>63</v>
      </c>
      <c r="G32781" s="1" t="s">
        <v>52</v>
      </c>
      <c r="H32781">
        <v>0</v>
      </c>
      <c r="I32781">
        <v>0</v>
      </c>
      <c r="J32781">
        <v>0</v>
      </c>
      <c r="K32781">
        <v>1</v>
      </c>
      <c r="L32781">
        <v>0</v>
      </c>
      <c r="M32781">
        <v>0</v>
      </c>
      <c r="N32781" s="1" t="s">
        <v>16</v>
      </c>
    </row>
    <row r="32782" spans="1:14" x14ac:dyDescent="0.3">
      <c r="A32782">
        <v>865536261192612</v>
      </c>
      <c r="B32782">
        <v>5546287</v>
      </c>
      <c r="C32782" s="1" t="s">
        <v>14</v>
      </c>
      <c r="D32782" s="2">
        <v>42465.889710648145</v>
      </c>
      <c r="E32782" s="2">
        <v>42493.229166666664</v>
      </c>
      <c r="F32782">
        <v>42</v>
      </c>
      <c r="G32782" s="1" t="s">
        <v>2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1</v>
      </c>
      <c r="N32782" s="1" t="s">
        <v>22</v>
      </c>
    </row>
    <row r="32783" spans="1:14" x14ac:dyDescent="0.3">
      <c r="A32783">
        <v>236326746564753</v>
      </c>
      <c r="B32783">
        <v>5686692</v>
      </c>
      <c r="C32783" s="1" t="s">
        <v>17</v>
      </c>
      <c r="D32783" s="2">
        <v>42501.809745370374</v>
      </c>
      <c r="E32783" s="2">
        <v>42507.229166666664</v>
      </c>
      <c r="F32783">
        <v>46</v>
      </c>
      <c r="G32783" s="1" t="s">
        <v>76</v>
      </c>
      <c r="H32783">
        <v>0</v>
      </c>
      <c r="I32783">
        <v>1</v>
      </c>
      <c r="J32783">
        <v>0</v>
      </c>
      <c r="K32783">
        <v>0</v>
      </c>
      <c r="L32783">
        <v>0</v>
      </c>
      <c r="M32783">
        <v>0</v>
      </c>
      <c r="N32783" s="1" t="s">
        <v>22</v>
      </c>
    </row>
    <row r="32784" spans="1:14" x14ac:dyDescent="0.3">
      <c r="A32784">
        <v>7476227311961</v>
      </c>
      <c r="B32784">
        <v>5693113</v>
      </c>
      <c r="C32784" s="1" t="s">
        <v>17</v>
      </c>
      <c r="D32784" s="2">
        <v>42502.966319444444</v>
      </c>
      <c r="E32784" s="2">
        <v>42514.229166666664</v>
      </c>
      <c r="F32784">
        <v>27</v>
      </c>
      <c r="G32784" s="1" t="s">
        <v>4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1</v>
      </c>
      <c r="N32784" s="1" t="s">
        <v>16</v>
      </c>
    </row>
    <row r="32785" spans="1:14" x14ac:dyDescent="0.3">
      <c r="A32785">
        <v>4517436435278</v>
      </c>
      <c r="B32785">
        <v>5653796</v>
      </c>
      <c r="C32785" s="1" t="s">
        <v>17</v>
      </c>
      <c r="D32785" s="2">
        <v>42493.784722222219</v>
      </c>
      <c r="E32785" s="2">
        <v>42521.229166666664</v>
      </c>
      <c r="F32785">
        <v>52</v>
      </c>
      <c r="G32785" s="1" t="s">
        <v>88</v>
      </c>
      <c r="H32785">
        <v>0</v>
      </c>
      <c r="I32785">
        <v>1</v>
      </c>
      <c r="J32785">
        <v>0</v>
      </c>
      <c r="K32785">
        <v>1</v>
      </c>
      <c r="L32785">
        <v>0</v>
      </c>
      <c r="M32785">
        <v>1</v>
      </c>
      <c r="N32785" s="1" t="s">
        <v>16</v>
      </c>
    </row>
    <row r="32786" spans="1:14" x14ac:dyDescent="0.3">
      <c r="A32786">
        <v>159918677516</v>
      </c>
      <c r="B32786">
        <v>5592772</v>
      </c>
      <c r="C32786" s="1" t="s">
        <v>17</v>
      </c>
      <c r="D32786" s="2">
        <v>42478.580960648149</v>
      </c>
      <c r="E32786" s="2">
        <v>42493.229166666664</v>
      </c>
      <c r="F32786">
        <v>33</v>
      </c>
      <c r="G32786" s="1" t="s">
        <v>26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s="1" t="s">
        <v>22</v>
      </c>
    </row>
    <row r="32787" spans="1:14" x14ac:dyDescent="0.3">
      <c r="A32787">
        <v>871374938638855</v>
      </c>
      <c r="B32787">
        <v>5676331</v>
      </c>
      <c r="C32787" s="1" t="s">
        <v>17</v>
      </c>
      <c r="D32787" s="2">
        <v>42499.874861111108</v>
      </c>
      <c r="E32787" s="2">
        <v>42507.229166666664</v>
      </c>
      <c r="F32787">
        <v>63</v>
      </c>
      <c r="G32787" s="1" t="s">
        <v>84</v>
      </c>
      <c r="H32787">
        <v>0</v>
      </c>
      <c r="I32787">
        <v>0</v>
      </c>
      <c r="J32787">
        <v>0</v>
      </c>
      <c r="K32787">
        <v>1</v>
      </c>
      <c r="L32787">
        <v>0</v>
      </c>
      <c r="M32787">
        <v>0</v>
      </c>
      <c r="N32787" s="1" t="s">
        <v>16</v>
      </c>
    </row>
    <row r="32788" spans="1:14" x14ac:dyDescent="0.3">
      <c r="A32788">
        <v>785183827373639</v>
      </c>
      <c r="B32788">
        <v>5624589</v>
      </c>
      <c r="C32788" s="1" t="s">
        <v>17</v>
      </c>
      <c r="D32788" s="2">
        <v>42486.913530092592</v>
      </c>
      <c r="E32788" s="2">
        <v>42514.229166666664</v>
      </c>
      <c r="F32788">
        <v>23</v>
      </c>
      <c r="G32788" s="1" t="s">
        <v>41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1</v>
      </c>
      <c r="N32788" s="1" t="s">
        <v>16</v>
      </c>
    </row>
    <row r="32789" spans="1:14" x14ac:dyDescent="0.3">
      <c r="A32789">
        <v>34964446791714</v>
      </c>
      <c r="B32789">
        <v>5642761</v>
      </c>
      <c r="C32789" s="1" t="s">
        <v>14</v>
      </c>
      <c r="D32789" s="2">
        <v>42489.940555555557</v>
      </c>
      <c r="E32789" s="2">
        <v>42521.229166666664</v>
      </c>
      <c r="F32789">
        <v>43</v>
      </c>
      <c r="G32789" s="1" t="s">
        <v>25</v>
      </c>
      <c r="H32789">
        <v>0</v>
      </c>
      <c r="I32789">
        <v>0</v>
      </c>
      <c r="J32789">
        <v>0</v>
      </c>
      <c r="K32789">
        <v>1</v>
      </c>
      <c r="L32789">
        <v>0</v>
      </c>
      <c r="M32789">
        <v>1</v>
      </c>
      <c r="N32789" s="1" t="s">
        <v>16</v>
      </c>
    </row>
    <row r="32790" spans="1:14" x14ac:dyDescent="0.3">
      <c r="A32790">
        <v>48254546556</v>
      </c>
      <c r="B32790">
        <v>5597346</v>
      </c>
      <c r="C32790" s="1" t="s">
        <v>14</v>
      </c>
      <c r="D32790" s="2">
        <v>42478.907187500001</v>
      </c>
      <c r="E32790" s="2">
        <v>42493.229166666664</v>
      </c>
      <c r="F32790">
        <v>23</v>
      </c>
      <c r="G32790" s="1" t="s">
        <v>48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s="1" t="s">
        <v>22</v>
      </c>
    </row>
    <row r="32791" spans="1:14" x14ac:dyDescent="0.3">
      <c r="A32791">
        <v>66114552913766</v>
      </c>
      <c r="B32791">
        <v>5676561</v>
      </c>
      <c r="C32791" s="1" t="s">
        <v>14</v>
      </c>
      <c r="D32791" s="2">
        <v>42499.892118055555</v>
      </c>
      <c r="E32791" s="2">
        <v>42507.229166666664</v>
      </c>
      <c r="F32791">
        <v>64</v>
      </c>
      <c r="G32791" s="1" t="s">
        <v>62</v>
      </c>
      <c r="H32791">
        <v>1</v>
      </c>
      <c r="I32791">
        <v>0</v>
      </c>
      <c r="J32791">
        <v>0</v>
      </c>
      <c r="K32791">
        <v>1</v>
      </c>
      <c r="L32791">
        <v>0</v>
      </c>
      <c r="M32791">
        <v>0</v>
      </c>
      <c r="N32791" s="1" t="s">
        <v>16</v>
      </c>
    </row>
    <row r="32792" spans="1:14" x14ac:dyDescent="0.3">
      <c r="A32792">
        <v>83782512443</v>
      </c>
      <c r="B32792">
        <v>5603316</v>
      </c>
      <c r="C32792" s="1" t="s">
        <v>17</v>
      </c>
      <c r="D32792" s="2">
        <v>42479.983472222222</v>
      </c>
      <c r="E32792" s="2">
        <v>42507.229166666664</v>
      </c>
      <c r="F32792">
        <v>66</v>
      </c>
      <c r="G32792" s="1" t="s">
        <v>25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s="1" t="s">
        <v>16</v>
      </c>
    </row>
    <row r="32793" spans="1:14" x14ac:dyDescent="0.3">
      <c r="A32793">
        <v>122585311613629</v>
      </c>
      <c r="B32793">
        <v>5637148</v>
      </c>
      <c r="C32793" s="1" t="s">
        <v>17</v>
      </c>
      <c r="D32793" s="2">
        <v>42488.961956018517</v>
      </c>
      <c r="E32793" s="2">
        <v>42514.229166666664</v>
      </c>
      <c r="F32793">
        <v>36</v>
      </c>
      <c r="G32793" s="1" t="s">
        <v>39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s="1" t="s">
        <v>16</v>
      </c>
    </row>
    <row r="32794" spans="1:14" x14ac:dyDescent="0.3">
      <c r="A32794">
        <v>26886125921145</v>
      </c>
      <c r="B32794">
        <v>5654965</v>
      </c>
      <c r="C32794" s="1" t="s">
        <v>17</v>
      </c>
      <c r="D32794" s="2">
        <v>42493.880532407406</v>
      </c>
      <c r="E32794" s="2">
        <v>42521.229166666664</v>
      </c>
      <c r="F32794">
        <v>63</v>
      </c>
      <c r="G32794" s="1" t="s">
        <v>30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1</v>
      </c>
      <c r="N32794" s="1" t="s">
        <v>16</v>
      </c>
    </row>
    <row r="32795" spans="1:14" x14ac:dyDescent="0.3">
      <c r="A32795">
        <v>322377589686</v>
      </c>
      <c r="B32795">
        <v>5596672</v>
      </c>
      <c r="C32795" s="1" t="s">
        <v>17</v>
      </c>
      <c r="D32795" s="2">
        <v>42478.857071759259</v>
      </c>
      <c r="E32795" s="2">
        <v>42493.229166666664</v>
      </c>
      <c r="F32795">
        <v>34</v>
      </c>
      <c r="G32795" s="1" t="s">
        <v>45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 s="1" t="s">
        <v>22</v>
      </c>
    </row>
    <row r="32796" spans="1:14" x14ac:dyDescent="0.3">
      <c r="A32796">
        <v>81237564264295</v>
      </c>
      <c r="B32796">
        <v>5676338</v>
      </c>
      <c r="C32796" s="1" t="s">
        <v>17</v>
      </c>
      <c r="D32796" s="2">
        <v>42499.875347222223</v>
      </c>
      <c r="E32796" s="2">
        <v>42507.229166666664</v>
      </c>
      <c r="F32796">
        <v>52</v>
      </c>
      <c r="G32796" s="1" t="s">
        <v>62</v>
      </c>
      <c r="H32796">
        <v>0</v>
      </c>
      <c r="I32796">
        <v>1</v>
      </c>
      <c r="J32796">
        <v>0</v>
      </c>
      <c r="K32796">
        <v>1</v>
      </c>
      <c r="L32796">
        <v>0</v>
      </c>
      <c r="M32796">
        <v>0</v>
      </c>
      <c r="N32796" s="1" t="s">
        <v>16</v>
      </c>
    </row>
    <row r="32797" spans="1:14" x14ac:dyDescent="0.3">
      <c r="A32797">
        <v>75148774176251</v>
      </c>
      <c r="B32797">
        <v>5676683</v>
      </c>
      <c r="C32797" s="1" t="s">
        <v>14</v>
      </c>
      <c r="D32797" s="2">
        <v>42499.904560185183</v>
      </c>
      <c r="E32797" s="2">
        <v>42507.229166666664</v>
      </c>
      <c r="F32797">
        <v>46</v>
      </c>
      <c r="G32797" s="1" t="s">
        <v>31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s="1" t="s">
        <v>16</v>
      </c>
    </row>
    <row r="32798" spans="1:14" x14ac:dyDescent="0.3">
      <c r="A32798">
        <v>23274723691331</v>
      </c>
      <c r="B32798">
        <v>5637353</v>
      </c>
      <c r="C32798" s="1" t="s">
        <v>17</v>
      </c>
      <c r="D32798" s="2">
        <v>42489.038530092592</v>
      </c>
      <c r="E32798" s="2">
        <v>42514.229166666664</v>
      </c>
      <c r="F32798">
        <v>35</v>
      </c>
      <c r="G32798" s="1" t="s">
        <v>46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1</v>
      </c>
      <c r="N32798" s="1" t="s">
        <v>16</v>
      </c>
    </row>
    <row r="32799" spans="1:14" x14ac:dyDescent="0.3">
      <c r="A32799">
        <v>77364221854</v>
      </c>
      <c r="B32799">
        <v>5655482</v>
      </c>
      <c r="C32799" s="1" t="s">
        <v>17</v>
      </c>
      <c r="D32799" s="2">
        <v>42493.960555555554</v>
      </c>
      <c r="E32799" s="2">
        <v>42521.229166666664</v>
      </c>
      <c r="F32799">
        <v>58</v>
      </c>
      <c r="G32799" s="1" t="s">
        <v>68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1</v>
      </c>
      <c r="N32799" s="1" t="s">
        <v>16</v>
      </c>
    </row>
    <row r="32800" spans="1:14" x14ac:dyDescent="0.3">
      <c r="A32800">
        <v>77364221854</v>
      </c>
      <c r="B32800">
        <v>5444123</v>
      </c>
      <c r="C32800" s="1" t="s">
        <v>17</v>
      </c>
      <c r="D32800" s="2">
        <v>42437.831099537034</v>
      </c>
      <c r="E32800" s="2">
        <v>42493.229166666664</v>
      </c>
      <c r="F32800">
        <v>58</v>
      </c>
      <c r="G32800" s="1" t="s">
        <v>68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s="1" t="s">
        <v>16</v>
      </c>
    </row>
    <row r="32801" spans="1:14" x14ac:dyDescent="0.3">
      <c r="A32801">
        <v>565396482634448</v>
      </c>
      <c r="B32801">
        <v>5603204</v>
      </c>
      <c r="C32801" s="1" t="s">
        <v>17</v>
      </c>
      <c r="D32801" s="2">
        <v>42479.946331018517</v>
      </c>
      <c r="E32801" s="2">
        <v>42507.229166666664</v>
      </c>
      <c r="F32801">
        <v>26</v>
      </c>
      <c r="G32801" s="1" t="s">
        <v>48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s="1" t="s">
        <v>16</v>
      </c>
    </row>
    <row r="32802" spans="1:14" x14ac:dyDescent="0.3">
      <c r="A32802">
        <v>9744186319884</v>
      </c>
      <c r="B32802">
        <v>5624931</v>
      </c>
      <c r="C32802" s="1" t="s">
        <v>17</v>
      </c>
      <c r="D32802" s="2">
        <v>42486.972638888888</v>
      </c>
      <c r="E32802" s="2">
        <v>42514.229166666664</v>
      </c>
      <c r="F32802">
        <v>49</v>
      </c>
      <c r="G32802" s="1" t="s">
        <v>44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 s="1" t="s">
        <v>16</v>
      </c>
    </row>
    <row r="32803" spans="1:14" x14ac:dyDescent="0.3">
      <c r="A32803">
        <v>64475151784974</v>
      </c>
      <c r="B32803">
        <v>5637335</v>
      </c>
      <c r="C32803" s="1" t="s">
        <v>14</v>
      </c>
      <c r="D32803" s="2">
        <v>42489.006701388891</v>
      </c>
      <c r="E32803" s="2">
        <v>42521.229166666664</v>
      </c>
      <c r="F32803">
        <v>23</v>
      </c>
      <c r="G32803" s="1" t="s">
        <v>43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1</v>
      </c>
      <c r="N32803" s="1" t="s">
        <v>16</v>
      </c>
    </row>
    <row r="32804" spans="1:14" x14ac:dyDescent="0.3">
      <c r="A32804">
        <v>55287727734144</v>
      </c>
      <c r="B32804">
        <v>5546031</v>
      </c>
      <c r="C32804" s="1" t="s">
        <v>17</v>
      </c>
      <c r="D32804" s="2">
        <v>42465.86309027778</v>
      </c>
      <c r="E32804" s="2">
        <v>42493.229166666664</v>
      </c>
      <c r="F32804">
        <v>36</v>
      </c>
      <c r="G32804" s="1" t="s">
        <v>65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1</v>
      </c>
      <c r="N32804" s="1" t="s">
        <v>22</v>
      </c>
    </row>
    <row r="32805" spans="1:14" x14ac:dyDescent="0.3">
      <c r="A32805">
        <v>48254546556</v>
      </c>
      <c r="B32805">
        <v>5603291</v>
      </c>
      <c r="C32805" s="1" t="s">
        <v>14</v>
      </c>
      <c r="D32805" s="2">
        <v>42479.971053240741</v>
      </c>
      <c r="E32805" s="2">
        <v>42507.229166666664</v>
      </c>
      <c r="F32805">
        <v>23</v>
      </c>
      <c r="G32805" s="1" t="s">
        <v>48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 s="1" t="s">
        <v>22</v>
      </c>
    </row>
    <row r="32806" spans="1:14" x14ac:dyDescent="0.3">
      <c r="A32806">
        <v>488863284639</v>
      </c>
      <c r="B32806">
        <v>5637276</v>
      </c>
      <c r="C32806" s="1" t="s">
        <v>17</v>
      </c>
      <c r="D32806" s="2">
        <v>42488.991307870368</v>
      </c>
      <c r="E32806" s="2">
        <v>42514.229166666664</v>
      </c>
      <c r="F32806">
        <v>45</v>
      </c>
      <c r="G32806" s="1" t="s">
        <v>61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1</v>
      </c>
      <c r="N32806" s="1" t="s">
        <v>16</v>
      </c>
    </row>
    <row r="32807" spans="1:14" x14ac:dyDescent="0.3">
      <c r="A32807">
        <v>93945399944832</v>
      </c>
      <c r="B32807">
        <v>5637365</v>
      </c>
      <c r="C32807" s="1" t="s">
        <v>14</v>
      </c>
      <c r="D32807" s="2">
        <v>42489.059884259259</v>
      </c>
      <c r="E32807" s="2">
        <v>42521.229166666664</v>
      </c>
      <c r="F32807">
        <v>59</v>
      </c>
      <c r="G32807" s="1" t="s">
        <v>68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1</v>
      </c>
      <c r="N32807" s="1" t="s">
        <v>16</v>
      </c>
    </row>
    <row r="32808" spans="1:14" x14ac:dyDescent="0.3">
      <c r="A32808">
        <v>1965843856261</v>
      </c>
      <c r="B32808">
        <v>5589017</v>
      </c>
      <c r="C32808" s="1" t="s">
        <v>14</v>
      </c>
      <c r="D32808" s="2">
        <v>42475.684652777774</v>
      </c>
      <c r="E32808" s="2">
        <v>42495.229166666664</v>
      </c>
      <c r="F32808">
        <v>46</v>
      </c>
      <c r="G32808" s="1" t="s">
        <v>50</v>
      </c>
      <c r="H32808">
        <v>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s="1" t="s">
        <v>16</v>
      </c>
    </row>
    <row r="32809" spans="1:14" x14ac:dyDescent="0.3">
      <c r="A32809">
        <v>896693278795991</v>
      </c>
      <c r="B32809">
        <v>5688184</v>
      </c>
      <c r="C32809" s="1" t="s">
        <v>14</v>
      </c>
      <c r="D32809" s="2">
        <v>42502.525370370371</v>
      </c>
      <c r="E32809" s="2">
        <v>42502.229166666664</v>
      </c>
      <c r="F32809">
        <v>0</v>
      </c>
      <c r="G32809" s="1" t="s">
        <v>5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 s="1" t="s">
        <v>16</v>
      </c>
    </row>
    <row r="32810" spans="1:14" x14ac:dyDescent="0.3">
      <c r="A32810">
        <v>58656821585861</v>
      </c>
      <c r="B32810">
        <v>5651503</v>
      </c>
      <c r="C32810" s="1" t="s">
        <v>17</v>
      </c>
      <c r="D32810" s="2">
        <v>42493.600798611114</v>
      </c>
      <c r="E32810" s="2">
        <v>42509.229166666664</v>
      </c>
      <c r="F32810">
        <v>32</v>
      </c>
      <c r="G32810" s="1" t="s">
        <v>5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s="1" t="s">
        <v>22</v>
      </c>
    </row>
    <row r="32811" spans="1:14" x14ac:dyDescent="0.3">
      <c r="A32811">
        <v>65133358782789</v>
      </c>
      <c r="B32811">
        <v>5661430</v>
      </c>
      <c r="C32811" s="1" t="s">
        <v>17</v>
      </c>
      <c r="D32811" s="2">
        <v>42495.540763888886</v>
      </c>
      <c r="E32811" s="2">
        <v>42495.229166666664</v>
      </c>
      <c r="F32811">
        <v>8</v>
      </c>
      <c r="G32811" s="1" t="s">
        <v>51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 s="1" t="s">
        <v>16</v>
      </c>
    </row>
    <row r="32812" spans="1:14" x14ac:dyDescent="0.3">
      <c r="A32812">
        <v>5618518334558</v>
      </c>
      <c r="B32812">
        <v>5627611</v>
      </c>
      <c r="C32812" s="1" t="s">
        <v>14</v>
      </c>
      <c r="D32812" s="2">
        <v>42487.633599537039</v>
      </c>
      <c r="E32812" s="2">
        <v>42502.229166666664</v>
      </c>
      <c r="F32812">
        <v>36</v>
      </c>
      <c r="G32812" s="1" t="s">
        <v>50</v>
      </c>
      <c r="H32812">
        <v>1</v>
      </c>
      <c r="I32812">
        <v>0</v>
      </c>
      <c r="J32812">
        <v>0</v>
      </c>
      <c r="K32812">
        <v>1</v>
      </c>
      <c r="L32812">
        <v>0</v>
      </c>
      <c r="M32812">
        <v>1</v>
      </c>
      <c r="N32812" s="1" t="s">
        <v>16</v>
      </c>
    </row>
    <row r="32813" spans="1:14" x14ac:dyDescent="0.3">
      <c r="A32813">
        <v>47952444163686</v>
      </c>
      <c r="B32813">
        <v>5639683</v>
      </c>
      <c r="C32813" s="1" t="s">
        <v>14</v>
      </c>
      <c r="D32813" s="2">
        <v>42489.62060185185</v>
      </c>
      <c r="E32813" s="2">
        <v>42509.229166666664</v>
      </c>
      <c r="F32813">
        <v>38</v>
      </c>
      <c r="G32813" s="1" t="s">
        <v>50</v>
      </c>
      <c r="H32813">
        <v>1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 s="1" t="s">
        <v>22</v>
      </c>
    </row>
    <row r="32814" spans="1:14" x14ac:dyDescent="0.3">
      <c r="A32814">
        <v>68935563116499</v>
      </c>
      <c r="B32814">
        <v>5661521</v>
      </c>
      <c r="C32814" s="1" t="s">
        <v>14</v>
      </c>
      <c r="D32814" s="2">
        <v>42495.544166666667</v>
      </c>
      <c r="E32814" s="2">
        <v>42495.229166666664</v>
      </c>
      <c r="F32814">
        <v>34</v>
      </c>
      <c r="G32814" s="1" t="s">
        <v>51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s="1" t="s">
        <v>16</v>
      </c>
    </row>
    <row r="32815" spans="1:14" x14ac:dyDescent="0.3">
      <c r="A32815">
        <v>866596185473833</v>
      </c>
      <c r="B32815">
        <v>5683969</v>
      </c>
      <c r="C32815" s="1" t="s">
        <v>14</v>
      </c>
      <c r="D32815" s="2">
        <v>42501.566134259258</v>
      </c>
      <c r="E32815" s="2">
        <v>42502.229166666664</v>
      </c>
      <c r="F32815">
        <v>49</v>
      </c>
      <c r="G32815" s="1" t="s">
        <v>50</v>
      </c>
      <c r="H32815">
        <v>0</v>
      </c>
      <c r="I32815">
        <v>1</v>
      </c>
      <c r="J32815">
        <v>0</v>
      </c>
      <c r="K32815">
        <v>0</v>
      </c>
      <c r="L32815">
        <v>0</v>
      </c>
      <c r="M32815">
        <v>0</v>
      </c>
      <c r="N32815" s="1" t="s">
        <v>16</v>
      </c>
    </row>
    <row r="32816" spans="1:14" x14ac:dyDescent="0.3">
      <c r="A32816">
        <v>68935563116499</v>
      </c>
      <c r="B32816">
        <v>5717435</v>
      </c>
      <c r="C32816" s="1" t="s">
        <v>14</v>
      </c>
      <c r="D32816" s="2">
        <v>42509.560590277775</v>
      </c>
      <c r="E32816" s="2">
        <v>42509.229166666664</v>
      </c>
      <c r="F32816">
        <v>34</v>
      </c>
      <c r="G32816" s="1" t="s">
        <v>51</v>
      </c>
      <c r="H32816">
        <v>1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s="1" t="s">
        <v>16</v>
      </c>
    </row>
    <row r="32817" spans="1:14" x14ac:dyDescent="0.3">
      <c r="A32817">
        <v>64589166126597</v>
      </c>
      <c r="B32817">
        <v>5662534</v>
      </c>
      <c r="C32817" s="1" t="s">
        <v>14</v>
      </c>
      <c r="D32817" s="2">
        <v>42495.591423611113</v>
      </c>
      <c r="E32817" s="2">
        <v>42495.229166666664</v>
      </c>
      <c r="F32817">
        <v>18</v>
      </c>
      <c r="G32817" s="1" t="s">
        <v>5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 s="1" t="s">
        <v>16</v>
      </c>
    </row>
    <row r="32818" spans="1:14" x14ac:dyDescent="0.3">
      <c r="A32818">
        <v>23899378964212</v>
      </c>
      <c r="B32818">
        <v>5586952</v>
      </c>
      <c r="C32818" s="1" t="s">
        <v>17</v>
      </c>
      <c r="D32818" s="2">
        <v>42475.568495370368</v>
      </c>
      <c r="E32818" s="2">
        <v>42495.229166666664</v>
      </c>
      <c r="F32818">
        <v>26</v>
      </c>
      <c r="G32818" s="1" t="s">
        <v>5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s="1" t="s">
        <v>22</v>
      </c>
    </row>
    <row r="32819" spans="1:14" x14ac:dyDescent="0.3">
      <c r="A32819">
        <v>2651851551915</v>
      </c>
      <c r="B32819">
        <v>5623088</v>
      </c>
      <c r="C32819" s="1" t="s">
        <v>17</v>
      </c>
      <c r="D32819" s="2">
        <v>42486.793449074074</v>
      </c>
      <c r="E32819" s="2">
        <v>42502.229166666664</v>
      </c>
      <c r="F32819">
        <v>5</v>
      </c>
      <c r="G32819" s="1" t="s">
        <v>43</v>
      </c>
      <c r="H32819">
        <v>0</v>
      </c>
      <c r="I32819">
        <v>0</v>
      </c>
      <c r="J32819">
        <v>0</v>
      </c>
      <c r="K32819">
        <v>1</v>
      </c>
      <c r="L32819">
        <v>0</v>
      </c>
      <c r="M32819">
        <v>1</v>
      </c>
      <c r="N32819" s="1" t="s">
        <v>22</v>
      </c>
    </row>
    <row r="32820" spans="1:14" x14ac:dyDescent="0.3">
      <c r="A32820">
        <v>673948933113396</v>
      </c>
      <c r="B32820">
        <v>5646097</v>
      </c>
      <c r="C32820" s="1" t="s">
        <v>14</v>
      </c>
      <c r="D32820" s="2">
        <v>42492.681226851855</v>
      </c>
      <c r="E32820" s="2">
        <v>42509.229166666664</v>
      </c>
      <c r="F32820">
        <v>71</v>
      </c>
      <c r="G32820" s="1" t="s">
        <v>50</v>
      </c>
      <c r="H32820">
        <v>0</v>
      </c>
      <c r="I32820">
        <v>1</v>
      </c>
      <c r="J32820">
        <v>1</v>
      </c>
      <c r="K32820">
        <v>1</v>
      </c>
      <c r="L32820">
        <v>0</v>
      </c>
      <c r="M32820">
        <v>0</v>
      </c>
      <c r="N32820" s="1" t="s">
        <v>16</v>
      </c>
    </row>
    <row r="32821" spans="1:14" x14ac:dyDescent="0.3">
      <c r="A32821">
        <v>33184189462271</v>
      </c>
      <c r="B32821">
        <v>5594805</v>
      </c>
      <c r="C32821" s="1" t="s">
        <v>14</v>
      </c>
      <c r="D32821" s="2">
        <v>42478.700509259259</v>
      </c>
      <c r="E32821" s="2">
        <v>42495.229166666664</v>
      </c>
      <c r="F32821">
        <v>25</v>
      </c>
      <c r="G32821" s="1" t="s">
        <v>50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1</v>
      </c>
      <c r="N32821" s="1" t="s">
        <v>16</v>
      </c>
    </row>
    <row r="32822" spans="1:14" x14ac:dyDescent="0.3">
      <c r="A32822">
        <v>491475282594275</v>
      </c>
      <c r="B32822">
        <v>5564943</v>
      </c>
      <c r="C32822" s="1" t="s">
        <v>14</v>
      </c>
      <c r="D32822" s="2">
        <v>42471.574571759258</v>
      </c>
      <c r="E32822" s="2">
        <v>42502.229166666664</v>
      </c>
      <c r="F32822">
        <v>52</v>
      </c>
      <c r="G32822" s="1" t="s">
        <v>5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s="1" t="s">
        <v>22</v>
      </c>
    </row>
    <row r="32823" spans="1:14" x14ac:dyDescent="0.3">
      <c r="A32823">
        <v>179552434715299</v>
      </c>
      <c r="B32823">
        <v>5650369</v>
      </c>
      <c r="C32823" s="1" t="s">
        <v>14</v>
      </c>
      <c r="D32823" s="2">
        <v>42493.54954861111</v>
      </c>
      <c r="E32823" s="2">
        <v>42509.229166666664</v>
      </c>
      <c r="F32823">
        <v>41</v>
      </c>
      <c r="G32823" s="1" t="s">
        <v>50</v>
      </c>
      <c r="H32823">
        <v>0</v>
      </c>
      <c r="I32823">
        <v>1</v>
      </c>
      <c r="J32823">
        <v>0</v>
      </c>
      <c r="K32823">
        <v>1</v>
      </c>
      <c r="L32823">
        <v>0</v>
      </c>
      <c r="M32823">
        <v>0</v>
      </c>
      <c r="N32823" s="1" t="s">
        <v>16</v>
      </c>
    </row>
    <row r="32824" spans="1:14" x14ac:dyDescent="0.3">
      <c r="A32824">
        <v>65133358782789</v>
      </c>
      <c r="B32824">
        <v>5717460</v>
      </c>
      <c r="C32824" s="1" t="s">
        <v>17</v>
      </c>
      <c r="D32824" s="2">
        <v>42509.561550925922</v>
      </c>
      <c r="E32824" s="2">
        <v>42509.229166666664</v>
      </c>
      <c r="F32824">
        <v>8</v>
      </c>
      <c r="G32824" s="1" t="s">
        <v>51</v>
      </c>
      <c r="H32824">
        <v>1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s="1" t="s">
        <v>16</v>
      </c>
    </row>
    <row r="32825" spans="1:14" x14ac:dyDescent="0.3">
      <c r="A32825">
        <v>69225142195244</v>
      </c>
      <c r="B32825">
        <v>5595031</v>
      </c>
      <c r="C32825" s="1" t="s">
        <v>14</v>
      </c>
      <c r="D32825" s="2">
        <v>42478.722997685189</v>
      </c>
      <c r="E32825" s="2">
        <v>42495.229166666664</v>
      </c>
      <c r="F32825">
        <v>41</v>
      </c>
      <c r="G32825" s="1" t="s">
        <v>55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1</v>
      </c>
      <c r="N32825" s="1" t="s">
        <v>22</v>
      </c>
    </row>
    <row r="32826" spans="1:14" x14ac:dyDescent="0.3">
      <c r="A32826">
        <v>3337583161817</v>
      </c>
      <c r="B32826">
        <v>5612912</v>
      </c>
      <c r="C32826" s="1" t="s">
        <v>17</v>
      </c>
      <c r="D32826" s="2">
        <v>42485.596655092595</v>
      </c>
      <c r="E32826" s="2">
        <v>42502.229166666664</v>
      </c>
      <c r="F32826">
        <v>44</v>
      </c>
      <c r="G32826" s="1" t="s">
        <v>5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1</v>
      </c>
      <c r="N32826" s="1" t="s">
        <v>22</v>
      </c>
    </row>
    <row r="32827" spans="1:14" x14ac:dyDescent="0.3">
      <c r="A32827">
        <v>4166843155591</v>
      </c>
      <c r="B32827">
        <v>5651380</v>
      </c>
      <c r="C32827" s="1" t="s">
        <v>14</v>
      </c>
      <c r="D32827" s="2">
        <v>42493.593692129631</v>
      </c>
      <c r="E32827" s="2">
        <v>42509.229166666664</v>
      </c>
      <c r="F32827">
        <v>17</v>
      </c>
      <c r="G32827" s="1" t="s">
        <v>50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s="1" t="s">
        <v>22</v>
      </c>
    </row>
    <row r="32828" spans="1:14" x14ac:dyDescent="0.3">
      <c r="A32828">
        <v>36146748378</v>
      </c>
      <c r="B32828">
        <v>5718508</v>
      </c>
      <c r="C32828" s="1" t="s">
        <v>17</v>
      </c>
      <c r="D32828" s="2">
        <v>42509.629155092596</v>
      </c>
      <c r="E32828" s="2">
        <v>42509.229166666664</v>
      </c>
      <c r="F32828">
        <v>6</v>
      </c>
      <c r="G32828" s="1" t="s">
        <v>5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 s="1" t="s">
        <v>16</v>
      </c>
    </row>
    <row r="32829" spans="1:14" x14ac:dyDescent="0.3">
      <c r="A32829">
        <v>819561698344</v>
      </c>
      <c r="B32829">
        <v>5605857</v>
      </c>
      <c r="C32829" s="1" t="s">
        <v>14</v>
      </c>
      <c r="D32829" s="2">
        <v>42480.627372685187</v>
      </c>
      <c r="E32829" s="2">
        <v>42495.229166666664</v>
      </c>
      <c r="F32829">
        <v>25</v>
      </c>
      <c r="G32829" s="1" t="s">
        <v>5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 s="1" t="s">
        <v>22</v>
      </c>
    </row>
    <row r="32830" spans="1:14" x14ac:dyDescent="0.3">
      <c r="A32830">
        <v>45345336727876</v>
      </c>
      <c r="B32830">
        <v>5635365</v>
      </c>
      <c r="C32830" s="1" t="s">
        <v>14</v>
      </c>
      <c r="D32830" s="2">
        <v>42488.782858796294</v>
      </c>
      <c r="E32830" s="2">
        <v>42502.229166666664</v>
      </c>
      <c r="F32830">
        <v>28</v>
      </c>
      <c r="G32830" s="1" t="s">
        <v>50</v>
      </c>
      <c r="H32830">
        <v>1</v>
      </c>
      <c r="I32830">
        <v>0</v>
      </c>
      <c r="J32830">
        <v>0</v>
      </c>
      <c r="K32830">
        <v>1</v>
      </c>
      <c r="L32830">
        <v>0</v>
      </c>
      <c r="M32830">
        <v>1</v>
      </c>
      <c r="N32830" s="1" t="s">
        <v>16</v>
      </c>
    </row>
    <row r="32831" spans="1:14" x14ac:dyDescent="0.3">
      <c r="A32831">
        <v>47295647245955</v>
      </c>
      <c r="B32831">
        <v>5653693</v>
      </c>
      <c r="C32831" s="1" t="s">
        <v>14</v>
      </c>
      <c r="D32831" s="2">
        <v>42493.77542824074</v>
      </c>
      <c r="E32831" s="2">
        <v>42509.229166666664</v>
      </c>
      <c r="F32831">
        <v>21</v>
      </c>
      <c r="G32831" s="1" t="s">
        <v>50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 s="1" t="s">
        <v>16</v>
      </c>
    </row>
    <row r="32832" spans="1:14" x14ac:dyDescent="0.3">
      <c r="A32832">
        <v>475153991399359</v>
      </c>
      <c r="B32832">
        <v>5625643</v>
      </c>
      <c r="C32832" s="1" t="s">
        <v>14</v>
      </c>
      <c r="D32832" s="2">
        <v>42487.539641203701</v>
      </c>
      <c r="E32832" s="2">
        <v>42495.229166666664</v>
      </c>
      <c r="F32832">
        <v>17</v>
      </c>
      <c r="G32832" s="1" t="s">
        <v>5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 s="1" t="s">
        <v>16</v>
      </c>
    </row>
    <row r="32833" spans="1:14" x14ac:dyDescent="0.3">
      <c r="A32833">
        <v>491475282594275</v>
      </c>
      <c r="B32833">
        <v>5632631</v>
      </c>
      <c r="C32833" s="1" t="s">
        <v>14</v>
      </c>
      <c r="D32833" s="2">
        <v>42488.573333333334</v>
      </c>
      <c r="E32833" s="2">
        <v>42502.229166666664</v>
      </c>
      <c r="F32833">
        <v>52</v>
      </c>
      <c r="G32833" s="1" t="s">
        <v>5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s="1" t="s">
        <v>16</v>
      </c>
    </row>
    <row r="32834" spans="1:14" x14ac:dyDescent="0.3">
      <c r="A32834">
        <v>682348291361565</v>
      </c>
      <c r="B32834">
        <v>5690126</v>
      </c>
      <c r="C32834" s="1" t="s">
        <v>14</v>
      </c>
      <c r="D32834" s="2">
        <v>42502.626550925925</v>
      </c>
      <c r="E32834" s="2">
        <v>42509.229166666664</v>
      </c>
      <c r="F32834">
        <v>63</v>
      </c>
      <c r="G32834" s="1" t="s">
        <v>5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s="1" t="s">
        <v>16</v>
      </c>
    </row>
    <row r="32835" spans="1:14" x14ac:dyDescent="0.3">
      <c r="A32835">
        <v>7563792849173</v>
      </c>
      <c r="B32835">
        <v>5629347</v>
      </c>
      <c r="C32835" s="1" t="s">
        <v>14</v>
      </c>
      <c r="D32835" s="2">
        <v>42487.786770833336</v>
      </c>
      <c r="E32835" s="2">
        <v>42495.229166666664</v>
      </c>
      <c r="F32835">
        <v>16</v>
      </c>
      <c r="G32835" s="1" t="s">
        <v>5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s="1" t="s">
        <v>16</v>
      </c>
    </row>
    <row r="32836" spans="1:14" x14ac:dyDescent="0.3">
      <c r="A32836">
        <v>8588771211326</v>
      </c>
      <c r="B32836">
        <v>5622824</v>
      </c>
      <c r="C32836" s="1" t="s">
        <v>14</v>
      </c>
      <c r="D32836" s="2">
        <v>42486.77443287037</v>
      </c>
      <c r="E32836" s="2">
        <v>42502.229166666664</v>
      </c>
      <c r="F32836">
        <v>34</v>
      </c>
      <c r="G32836" s="1" t="s">
        <v>5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s="1" t="s">
        <v>16</v>
      </c>
    </row>
    <row r="32837" spans="1:14" x14ac:dyDescent="0.3">
      <c r="A32837">
        <v>6648871937846</v>
      </c>
      <c r="B32837">
        <v>5690319</v>
      </c>
      <c r="C32837" s="1" t="s">
        <v>14</v>
      </c>
      <c r="D32837" s="2">
        <v>42502.640868055554</v>
      </c>
      <c r="E32837" s="2">
        <v>42509.229166666664</v>
      </c>
      <c r="F32837">
        <v>53</v>
      </c>
      <c r="G32837" s="1" t="s">
        <v>50</v>
      </c>
      <c r="H32837">
        <v>0</v>
      </c>
      <c r="I32837">
        <v>1</v>
      </c>
      <c r="J32837">
        <v>0</v>
      </c>
      <c r="K32837">
        <v>0</v>
      </c>
      <c r="L32837">
        <v>0</v>
      </c>
      <c r="M32837">
        <v>0</v>
      </c>
      <c r="N32837" s="1" t="s">
        <v>16</v>
      </c>
    </row>
    <row r="32838" spans="1:14" x14ac:dyDescent="0.3">
      <c r="A32838">
        <v>61524389856511</v>
      </c>
      <c r="B32838">
        <v>5606586</v>
      </c>
      <c r="C32838" s="1" t="s">
        <v>14</v>
      </c>
      <c r="D32838" s="2">
        <v>42480.665752314817</v>
      </c>
      <c r="E32838" s="2">
        <v>42495.229166666664</v>
      </c>
      <c r="F32838">
        <v>17</v>
      </c>
      <c r="G32838" s="1" t="s">
        <v>51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s="1" t="s">
        <v>16</v>
      </c>
    </row>
    <row r="32839" spans="1:14" x14ac:dyDescent="0.3">
      <c r="A32839">
        <v>5688853787864</v>
      </c>
      <c r="B32839">
        <v>5664033</v>
      </c>
      <c r="C32839" s="1" t="s">
        <v>14</v>
      </c>
      <c r="D32839" s="2">
        <v>42495.686932870369</v>
      </c>
      <c r="E32839" s="2">
        <v>42502.229166666664</v>
      </c>
      <c r="F32839">
        <v>31</v>
      </c>
      <c r="G32839" s="1" t="s">
        <v>5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 s="1" t="s">
        <v>16</v>
      </c>
    </row>
    <row r="32840" spans="1:14" x14ac:dyDescent="0.3">
      <c r="A32840">
        <v>61524389856511</v>
      </c>
      <c r="B32840">
        <v>5665240</v>
      </c>
      <c r="C32840" s="1" t="s">
        <v>14</v>
      </c>
      <c r="D32840" s="2">
        <v>42495.81821759259</v>
      </c>
      <c r="E32840" s="2">
        <v>42509.229166666664</v>
      </c>
      <c r="F32840">
        <v>17</v>
      </c>
      <c r="G32840" s="1" t="s">
        <v>51</v>
      </c>
      <c r="H32840">
        <v>1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s="1" t="s">
        <v>16</v>
      </c>
    </row>
    <row r="32841" spans="1:14" x14ac:dyDescent="0.3">
      <c r="A32841">
        <v>61524389856511</v>
      </c>
      <c r="B32841">
        <v>5720496</v>
      </c>
      <c r="C32841" s="1" t="s">
        <v>14</v>
      </c>
      <c r="D32841" s="2">
        <v>42509.809837962966</v>
      </c>
      <c r="E32841" s="2">
        <v>42509.229166666664</v>
      </c>
      <c r="F32841">
        <v>17</v>
      </c>
      <c r="G32841" s="1" t="s">
        <v>51</v>
      </c>
      <c r="H32841">
        <v>1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 s="1" t="s">
        <v>16</v>
      </c>
    </row>
    <row r="32842" spans="1:14" x14ac:dyDescent="0.3">
      <c r="A32842">
        <v>569264743951</v>
      </c>
      <c r="B32842">
        <v>5720969</v>
      </c>
      <c r="C32842" s="1" t="s">
        <v>14</v>
      </c>
      <c r="D32842" s="2">
        <v>42509.855509259258</v>
      </c>
      <c r="E32842" s="2">
        <v>42509.229166666664</v>
      </c>
      <c r="F32842">
        <v>77</v>
      </c>
      <c r="G32842" s="1" t="s">
        <v>77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s="1" t="s">
        <v>16</v>
      </c>
    </row>
    <row r="32843" spans="1:14" x14ac:dyDescent="0.3">
      <c r="A32843">
        <v>3754336961766</v>
      </c>
      <c r="B32843">
        <v>5716310</v>
      </c>
      <c r="C32843" s="1" t="s">
        <v>14</v>
      </c>
      <c r="D32843" s="2">
        <v>42508.91642361111</v>
      </c>
      <c r="E32843" s="2">
        <v>42509.229166666664</v>
      </c>
      <c r="F32843">
        <v>54</v>
      </c>
      <c r="G32843" s="1" t="s">
        <v>50</v>
      </c>
      <c r="H32843">
        <v>0</v>
      </c>
      <c r="I32843">
        <v>1</v>
      </c>
      <c r="J32843">
        <v>0</v>
      </c>
      <c r="K32843">
        <v>0</v>
      </c>
      <c r="L32843">
        <v>0</v>
      </c>
      <c r="M32843">
        <v>0</v>
      </c>
      <c r="N32843" s="1" t="s">
        <v>16</v>
      </c>
    </row>
    <row r="32844" spans="1:14" x14ac:dyDescent="0.3">
      <c r="A32844">
        <v>16232743742944</v>
      </c>
      <c r="B32844">
        <v>5681970</v>
      </c>
      <c r="C32844" s="1" t="s">
        <v>14</v>
      </c>
      <c r="D32844" s="2">
        <v>42500.874583333331</v>
      </c>
      <c r="E32844" s="2">
        <v>42502.229166666664</v>
      </c>
      <c r="F32844">
        <v>80</v>
      </c>
      <c r="G32844" s="1" t="s">
        <v>50</v>
      </c>
      <c r="H32844">
        <v>0</v>
      </c>
      <c r="I32844">
        <v>1</v>
      </c>
      <c r="J32844">
        <v>0</v>
      </c>
      <c r="K32844">
        <v>0</v>
      </c>
      <c r="L32844">
        <v>0</v>
      </c>
      <c r="M32844">
        <v>0</v>
      </c>
      <c r="N32844" s="1" t="s">
        <v>22</v>
      </c>
    </row>
    <row r="32845" spans="1:14" x14ac:dyDescent="0.3">
      <c r="A32845">
        <v>47496465864</v>
      </c>
      <c r="B32845">
        <v>5692740</v>
      </c>
      <c r="C32845" s="1" t="s">
        <v>14</v>
      </c>
      <c r="D32845" s="2">
        <v>42502.901631944442</v>
      </c>
      <c r="E32845" s="2">
        <v>42502.229166666664</v>
      </c>
      <c r="F32845">
        <v>44</v>
      </c>
      <c r="G32845" s="1" t="s">
        <v>5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s="1" t="s">
        <v>16</v>
      </c>
    </row>
    <row r="32846" spans="1:14" x14ac:dyDescent="0.3">
      <c r="A32846">
        <v>96267692528119</v>
      </c>
      <c r="B32846">
        <v>5681326</v>
      </c>
      <c r="C32846" s="1" t="s">
        <v>17</v>
      </c>
      <c r="D32846" s="2">
        <v>42500.816134259258</v>
      </c>
      <c r="E32846" s="2">
        <v>42509.229166666664</v>
      </c>
      <c r="F32846">
        <v>0</v>
      </c>
      <c r="G32846" s="1" t="s">
        <v>28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s="1" t="s">
        <v>22</v>
      </c>
    </row>
    <row r="32847" spans="1:14" x14ac:dyDescent="0.3">
      <c r="A32847">
        <v>4325911376792</v>
      </c>
      <c r="B32847">
        <v>5665893</v>
      </c>
      <c r="C32847" s="1" t="s">
        <v>14</v>
      </c>
      <c r="D32847" s="2">
        <v>42495.876504629632</v>
      </c>
      <c r="E32847" s="2">
        <v>42502.229166666664</v>
      </c>
      <c r="F32847">
        <v>41</v>
      </c>
      <c r="G32847" s="1" t="s">
        <v>50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1</v>
      </c>
      <c r="N32847" s="1" t="s">
        <v>16</v>
      </c>
    </row>
    <row r="32848" spans="1:14" x14ac:dyDescent="0.3">
      <c r="A32848">
        <v>96267692528119</v>
      </c>
      <c r="B32848">
        <v>5681328</v>
      </c>
      <c r="C32848" s="1" t="s">
        <v>17</v>
      </c>
      <c r="D32848" s="2">
        <v>42500.816296296296</v>
      </c>
      <c r="E32848" s="2">
        <v>42509.229166666664</v>
      </c>
      <c r="F32848">
        <v>0</v>
      </c>
      <c r="G32848" s="1" t="s">
        <v>28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 s="1" t="s">
        <v>22</v>
      </c>
    </row>
    <row r="32849" spans="1:14" x14ac:dyDescent="0.3">
      <c r="A32849">
        <v>866596185473833</v>
      </c>
      <c r="B32849">
        <v>5689654</v>
      </c>
      <c r="C32849" s="1" t="s">
        <v>14</v>
      </c>
      <c r="D32849" s="2">
        <v>42502.596041666664</v>
      </c>
      <c r="E32849" s="2">
        <v>42509.229166666664</v>
      </c>
      <c r="F32849">
        <v>49</v>
      </c>
      <c r="G32849" s="1" t="s">
        <v>50</v>
      </c>
      <c r="H32849">
        <v>0</v>
      </c>
      <c r="I32849">
        <v>1</v>
      </c>
      <c r="J32849">
        <v>0</v>
      </c>
      <c r="K32849">
        <v>0</v>
      </c>
      <c r="L32849">
        <v>0</v>
      </c>
      <c r="M32849">
        <v>0</v>
      </c>
      <c r="N32849" s="1" t="s">
        <v>16</v>
      </c>
    </row>
    <row r="32850" spans="1:14" x14ac:dyDescent="0.3">
      <c r="A32850">
        <v>3865252965434</v>
      </c>
      <c r="B32850">
        <v>5695518</v>
      </c>
      <c r="C32850" s="1" t="s">
        <v>14</v>
      </c>
      <c r="D32850" s="2">
        <v>42503.661562499998</v>
      </c>
      <c r="E32850" s="2">
        <v>42509.229166666664</v>
      </c>
      <c r="F32850">
        <v>52</v>
      </c>
      <c r="G32850" s="1" t="s">
        <v>50</v>
      </c>
      <c r="H32850">
        <v>1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 s="1" t="s">
        <v>16</v>
      </c>
    </row>
    <row r="32851" spans="1:14" x14ac:dyDescent="0.3">
      <c r="A32851">
        <v>5627954429286</v>
      </c>
      <c r="B32851">
        <v>5561247</v>
      </c>
      <c r="C32851" s="1" t="s">
        <v>17</v>
      </c>
      <c r="D32851" s="2">
        <v>42468.659409722219</v>
      </c>
      <c r="E32851" s="2">
        <v>42493.229166666664</v>
      </c>
      <c r="F32851">
        <v>45</v>
      </c>
      <c r="G32851" s="1" t="s">
        <v>50</v>
      </c>
      <c r="H32851">
        <v>0</v>
      </c>
      <c r="I32851">
        <v>0</v>
      </c>
      <c r="J32851">
        <v>0</v>
      </c>
      <c r="K32851">
        <v>0</v>
      </c>
      <c r="L32851">
        <v>1</v>
      </c>
      <c r="M32851">
        <v>1</v>
      </c>
      <c r="N32851" s="1" t="s">
        <v>22</v>
      </c>
    </row>
    <row r="32852" spans="1:14" x14ac:dyDescent="0.3">
      <c r="A32852">
        <v>7512467826937</v>
      </c>
      <c r="B32852">
        <v>5588418</v>
      </c>
      <c r="C32852" s="1" t="s">
        <v>17</v>
      </c>
      <c r="D32852" s="2">
        <v>42475.644143518519</v>
      </c>
      <c r="E32852" s="2">
        <v>42500.229166666664</v>
      </c>
      <c r="F32852">
        <v>19</v>
      </c>
      <c r="G32852" s="1" t="s">
        <v>5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1</v>
      </c>
      <c r="N32852" s="1" t="s">
        <v>22</v>
      </c>
    </row>
    <row r="32853" spans="1:14" x14ac:dyDescent="0.3">
      <c r="A32853">
        <v>998695728115913</v>
      </c>
      <c r="B32853">
        <v>5607486</v>
      </c>
      <c r="C32853" s="1" t="s">
        <v>14</v>
      </c>
      <c r="D32853" s="2">
        <v>42480.719722222224</v>
      </c>
      <c r="E32853" s="2">
        <v>42507.229166666664</v>
      </c>
      <c r="F32853">
        <v>49</v>
      </c>
      <c r="G32853" s="1" t="s">
        <v>77</v>
      </c>
      <c r="H32853">
        <v>1</v>
      </c>
      <c r="I32853">
        <v>1</v>
      </c>
      <c r="J32853">
        <v>0</v>
      </c>
      <c r="K32853">
        <v>1</v>
      </c>
      <c r="L32853">
        <v>0</v>
      </c>
      <c r="M32853">
        <v>0</v>
      </c>
      <c r="N32853" s="1" t="s">
        <v>22</v>
      </c>
    </row>
    <row r="32854" spans="1:14" x14ac:dyDescent="0.3">
      <c r="A32854">
        <v>21193715175338</v>
      </c>
      <c r="B32854">
        <v>5616719</v>
      </c>
      <c r="C32854" s="1" t="s">
        <v>14</v>
      </c>
      <c r="D32854" s="2">
        <v>42485.841620370367</v>
      </c>
      <c r="E32854" s="2">
        <v>42514.229166666664</v>
      </c>
      <c r="F32854">
        <v>28</v>
      </c>
      <c r="G32854" s="1" t="s">
        <v>50</v>
      </c>
      <c r="H32854">
        <v>1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 s="1" t="s">
        <v>22</v>
      </c>
    </row>
    <row r="32855" spans="1:14" x14ac:dyDescent="0.3">
      <c r="A32855">
        <v>75135997937199</v>
      </c>
      <c r="B32855">
        <v>5630485</v>
      </c>
      <c r="C32855" s="1" t="s">
        <v>17</v>
      </c>
      <c r="D32855" s="2">
        <v>42487.873055555552</v>
      </c>
      <c r="E32855" s="2">
        <v>42521.229166666664</v>
      </c>
      <c r="F32855">
        <v>80</v>
      </c>
      <c r="G32855" s="1" t="s">
        <v>50</v>
      </c>
      <c r="H32855">
        <v>0</v>
      </c>
      <c r="I32855">
        <v>0</v>
      </c>
      <c r="J32855">
        <v>1</v>
      </c>
      <c r="K32855">
        <v>0</v>
      </c>
      <c r="L32855">
        <v>0</v>
      </c>
      <c r="M32855">
        <v>1</v>
      </c>
      <c r="N32855" s="1" t="s">
        <v>16</v>
      </c>
    </row>
    <row r="32856" spans="1:14" x14ac:dyDescent="0.3">
      <c r="A32856">
        <v>6216769634118</v>
      </c>
      <c r="B32856">
        <v>5641536</v>
      </c>
      <c r="C32856" s="1" t="s">
        <v>14</v>
      </c>
      <c r="D32856" s="2">
        <v>42489.807430555556</v>
      </c>
      <c r="E32856" s="2">
        <v>42507.229166666664</v>
      </c>
      <c r="F32856">
        <v>41</v>
      </c>
      <c r="G32856" s="1" t="s">
        <v>51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 s="1" t="s">
        <v>22</v>
      </c>
    </row>
    <row r="32857" spans="1:14" x14ac:dyDescent="0.3">
      <c r="A32857">
        <v>6765895229862</v>
      </c>
      <c r="B32857">
        <v>5691556</v>
      </c>
      <c r="C32857" s="1" t="s">
        <v>14</v>
      </c>
      <c r="D32857" s="2">
        <v>42502.778692129628</v>
      </c>
      <c r="E32857" s="2">
        <v>42514.229166666664</v>
      </c>
      <c r="F32857">
        <v>34</v>
      </c>
      <c r="G32857" s="1" t="s">
        <v>5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1</v>
      </c>
      <c r="N32857" s="1" t="s">
        <v>22</v>
      </c>
    </row>
    <row r="32858" spans="1:14" x14ac:dyDescent="0.3">
      <c r="A32858">
        <v>998695728115913</v>
      </c>
      <c r="B32858">
        <v>5709709</v>
      </c>
      <c r="C32858" s="1" t="s">
        <v>14</v>
      </c>
      <c r="D32858" s="2">
        <v>42507.825648148151</v>
      </c>
      <c r="E32858" s="2">
        <v>42521.229166666664</v>
      </c>
      <c r="F32858">
        <v>49</v>
      </c>
      <c r="G32858" s="1" t="s">
        <v>77</v>
      </c>
      <c r="H32858">
        <v>1</v>
      </c>
      <c r="I32858">
        <v>1</v>
      </c>
      <c r="J32858">
        <v>0</v>
      </c>
      <c r="K32858">
        <v>1</v>
      </c>
      <c r="L32858">
        <v>0</v>
      </c>
      <c r="M32858">
        <v>1</v>
      </c>
      <c r="N32858" s="1" t="s">
        <v>22</v>
      </c>
    </row>
    <row r="32859" spans="1:14" x14ac:dyDescent="0.3">
      <c r="A32859">
        <v>4166843155591</v>
      </c>
      <c r="B32859">
        <v>5754338</v>
      </c>
      <c r="C32859" s="1" t="s">
        <v>14</v>
      </c>
      <c r="D32859" s="2">
        <v>42521.896990740737</v>
      </c>
      <c r="E32859" s="2">
        <v>42521.229166666664</v>
      </c>
      <c r="F32859">
        <v>17</v>
      </c>
      <c r="G32859" s="1" t="s">
        <v>50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 s="1" t="s">
        <v>16</v>
      </c>
    </row>
    <row r="32860" spans="1:14" x14ac:dyDescent="0.3">
      <c r="A32860">
        <v>73571597198937</v>
      </c>
      <c r="B32860">
        <v>5653727</v>
      </c>
      <c r="C32860" s="1" t="s">
        <v>14</v>
      </c>
      <c r="D32860" s="2">
        <v>42493.779374999998</v>
      </c>
      <c r="E32860" s="2">
        <v>42493.229166666664</v>
      </c>
      <c r="F32860">
        <v>30</v>
      </c>
      <c r="G32860" s="1" t="s">
        <v>77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s="1" t="s">
        <v>16</v>
      </c>
    </row>
    <row r="32861" spans="1:14" x14ac:dyDescent="0.3">
      <c r="A32861">
        <v>91243656518315</v>
      </c>
      <c r="B32861">
        <v>5704844</v>
      </c>
      <c r="C32861" s="1" t="s">
        <v>17</v>
      </c>
      <c r="D32861" s="2">
        <v>42506.929699074077</v>
      </c>
      <c r="E32861" s="2">
        <v>42507.229166666664</v>
      </c>
      <c r="F32861">
        <v>0</v>
      </c>
      <c r="G32861" s="1" t="s">
        <v>5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s="1" t="s">
        <v>22</v>
      </c>
    </row>
    <row r="32862" spans="1:14" x14ac:dyDescent="0.3">
      <c r="A32862">
        <v>98894846598456</v>
      </c>
      <c r="B32862">
        <v>5730936</v>
      </c>
      <c r="C32862" s="1" t="s">
        <v>14</v>
      </c>
      <c r="D32862" s="2">
        <v>42514.617662037039</v>
      </c>
      <c r="E32862" s="2">
        <v>42514.229166666664</v>
      </c>
      <c r="F32862">
        <v>60</v>
      </c>
      <c r="G32862" s="1" t="s">
        <v>50</v>
      </c>
      <c r="H32862">
        <v>1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 s="1" t="s">
        <v>16</v>
      </c>
    </row>
    <row r="32863" spans="1:14" x14ac:dyDescent="0.3">
      <c r="A32863">
        <v>599165754425713</v>
      </c>
      <c r="B32863">
        <v>5752905</v>
      </c>
      <c r="C32863" s="1" t="s">
        <v>17</v>
      </c>
      <c r="D32863" s="2">
        <v>42521.774745370371</v>
      </c>
      <c r="E32863" s="2">
        <v>42521.229166666664</v>
      </c>
      <c r="F32863">
        <v>0</v>
      </c>
      <c r="G32863" s="1" t="s">
        <v>5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 s="1" t="s">
        <v>16</v>
      </c>
    </row>
    <row r="32864" spans="1:14" x14ac:dyDescent="0.3">
      <c r="A32864">
        <v>271473513399289</v>
      </c>
      <c r="B32864">
        <v>5566923</v>
      </c>
      <c r="C32864" s="1" t="s">
        <v>17</v>
      </c>
      <c r="D32864" s="2">
        <v>42471.701215277775</v>
      </c>
      <c r="E32864" s="2">
        <v>42493.229166666664</v>
      </c>
      <c r="F32864">
        <v>52</v>
      </c>
      <c r="G32864" s="1" t="s">
        <v>50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1</v>
      </c>
      <c r="N32864" s="1" t="s">
        <v>22</v>
      </c>
    </row>
    <row r="32865" spans="1:14" x14ac:dyDescent="0.3">
      <c r="A32865">
        <v>71173824277</v>
      </c>
      <c r="B32865">
        <v>5588616</v>
      </c>
      <c r="C32865" s="1" t="s">
        <v>17</v>
      </c>
      <c r="D32865" s="2">
        <v>42475.657326388886</v>
      </c>
      <c r="E32865" s="2">
        <v>42500.229166666664</v>
      </c>
      <c r="F32865">
        <v>80</v>
      </c>
      <c r="G32865" s="1" t="s">
        <v>50</v>
      </c>
      <c r="H32865">
        <v>0</v>
      </c>
      <c r="I32865">
        <v>1</v>
      </c>
      <c r="J32865">
        <v>1</v>
      </c>
      <c r="K32865">
        <v>0</v>
      </c>
      <c r="L32865">
        <v>1</v>
      </c>
      <c r="M32865">
        <v>1</v>
      </c>
      <c r="N32865" s="1" t="s">
        <v>16</v>
      </c>
    </row>
    <row r="32866" spans="1:14" x14ac:dyDescent="0.3">
      <c r="A32866">
        <v>36731246648793</v>
      </c>
      <c r="B32866">
        <v>5608143</v>
      </c>
      <c r="C32866" s="1" t="s">
        <v>14</v>
      </c>
      <c r="D32866" s="2">
        <v>42480.784525462965</v>
      </c>
      <c r="E32866" s="2">
        <v>42507.229166666664</v>
      </c>
      <c r="F32866">
        <v>54</v>
      </c>
      <c r="G32866" s="1" t="s">
        <v>50</v>
      </c>
      <c r="H32866">
        <v>0</v>
      </c>
      <c r="I32866">
        <v>1</v>
      </c>
      <c r="J32866">
        <v>1</v>
      </c>
      <c r="K32866">
        <v>0</v>
      </c>
      <c r="L32866">
        <v>0</v>
      </c>
      <c r="M32866">
        <v>0</v>
      </c>
      <c r="N32866" s="1" t="s">
        <v>16</v>
      </c>
    </row>
    <row r="32867" spans="1:14" x14ac:dyDescent="0.3">
      <c r="A32867">
        <v>3117385775912</v>
      </c>
      <c r="B32867">
        <v>5614238</v>
      </c>
      <c r="C32867" s="1" t="s">
        <v>14</v>
      </c>
      <c r="D32867" s="2">
        <v>42485.656377314815</v>
      </c>
      <c r="E32867" s="2">
        <v>42514.229166666664</v>
      </c>
      <c r="F32867">
        <v>33</v>
      </c>
      <c r="G32867" s="1" t="s">
        <v>5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1</v>
      </c>
      <c r="N32867" s="1" t="s">
        <v>16</v>
      </c>
    </row>
    <row r="32868" spans="1:14" x14ac:dyDescent="0.3">
      <c r="A32868">
        <v>857927833784767</v>
      </c>
      <c r="B32868">
        <v>5751119</v>
      </c>
      <c r="C32868" s="1" t="s">
        <v>14</v>
      </c>
      <c r="D32868" s="2">
        <v>42521.633576388886</v>
      </c>
      <c r="E32868" s="2">
        <v>42521.229166666664</v>
      </c>
      <c r="F32868">
        <v>55</v>
      </c>
      <c r="G32868" s="1" t="s">
        <v>77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 s="1" t="s">
        <v>16</v>
      </c>
    </row>
    <row r="32869" spans="1:14" x14ac:dyDescent="0.3">
      <c r="A32869">
        <v>93345857828811</v>
      </c>
      <c r="B32869">
        <v>5570362</v>
      </c>
      <c r="C32869" s="1" t="s">
        <v>17</v>
      </c>
      <c r="D32869" s="2">
        <v>42472.554942129631</v>
      </c>
      <c r="E32869" s="2">
        <v>42493.229166666664</v>
      </c>
      <c r="F32869">
        <v>38</v>
      </c>
      <c r="G32869" s="1" t="s">
        <v>50</v>
      </c>
      <c r="H32869">
        <v>1</v>
      </c>
      <c r="I32869">
        <v>1</v>
      </c>
      <c r="J32869">
        <v>0</v>
      </c>
      <c r="K32869">
        <v>0</v>
      </c>
      <c r="L32869">
        <v>0</v>
      </c>
      <c r="M32869">
        <v>1</v>
      </c>
      <c r="N32869" s="1" t="s">
        <v>16</v>
      </c>
    </row>
    <row r="32870" spans="1:14" x14ac:dyDescent="0.3">
      <c r="A32870">
        <v>84578848518787</v>
      </c>
      <c r="B32870">
        <v>5592180</v>
      </c>
      <c r="C32870" s="1" t="s">
        <v>17</v>
      </c>
      <c r="D32870" s="2">
        <v>42478.550439814811</v>
      </c>
      <c r="E32870" s="2">
        <v>42500.229166666664</v>
      </c>
      <c r="F32870">
        <v>20</v>
      </c>
      <c r="G32870" s="1" t="s">
        <v>5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1</v>
      </c>
      <c r="N32870" s="1" t="s">
        <v>16</v>
      </c>
    </row>
    <row r="32871" spans="1:14" x14ac:dyDescent="0.3">
      <c r="A32871">
        <v>474497237137339</v>
      </c>
      <c r="B32871">
        <v>5611531</v>
      </c>
      <c r="C32871" s="1" t="s">
        <v>17</v>
      </c>
      <c r="D32871" s="2">
        <v>42485.53402777778</v>
      </c>
      <c r="E32871" s="2">
        <v>42507.229166666664</v>
      </c>
      <c r="F32871">
        <v>72</v>
      </c>
      <c r="G32871" s="1" t="s">
        <v>50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s="1" t="s">
        <v>16</v>
      </c>
    </row>
    <row r="32872" spans="1:14" x14ac:dyDescent="0.3">
      <c r="A32872">
        <v>98682641194978</v>
      </c>
      <c r="B32872">
        <v>5619775</v>
      </c>
      <c r="C32872" s="1" t="s">
        <v>17</v>
      </c>
      <c r="D32872" s="2">
        <v>42486.575104166666</v>
      </c>
      <c r="E32872" s="2">
        <v>42514.229166666664</v>
      </c>
      <c r="F32872">
        <v>61</v>
      </c>
      <c r="G32872" s="1" t="s">
        <v>5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s="1" t="s">
        <v>16</v>
      </c>
    </row>
    <row r="32873" spans="1:14" x14ac:dyDescent="0.3">
      <c r="A32873">
        <v>136275337349</v>
      </c>
      <c r="B32873">
        <v>5634309</v>
      </c>
      <c r="C32873" s="1" t="s">
        <v>14</v>
      </c>
      <c r="D32873" s="2">
        <v>42488.675775462965</v>
      </c>
      <c r="E32873" s="2">
        <v>42521.229166666664</v>
      </c>
      <c r="F32873">
        <v>6</v>
      </c>
      <c r="G32873" s="1" t="s">
        <v>50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 s="1" t="s">
        <v>16</v>
      </c>
    </row>
    <row r="32874" spans="1:14" x14ac:dyDescent="0.3">
      <c r="A32874">
        <v>338464472317</v>
      </c>
      <c r="B32874">
        <v>5560425</v>
      </c>
      <c r="C32874" s="1" t="s">
        <v>14</v>
      </c>
      <c r="D32874" s="2">
        <v>42468.602662037039</v>
      </c>
      <c r="E32874" s="2">
        <v>42493.229166666664</v>
      </c>
      <c r="F32874">
        <v>56</v>
      </c>
      <c r="G32874" s="1" t="s">
        <v>50</v>
      </c>
      <c r="H32874">
        <v>0</v>
      </c>
      <c r="I32874">
        <v>1</v>
      </c>
      <c r="J32874">
        <v>0</v>
      </c>
      <c r="K32874">
        <v>0</v>
      </c>
      <c r="L32874">
        <v>0</v>
      </c>
      <c r="M32874">
        <v>1</v>
      </c>
      <c r="N32874" s="1" t="s">
        <v>22</v>
      </c>
    </row>
    <row r="32875" spans="1:14" x14ac:dyDescent="0.3">
      <c r="A32875">
        <v>67612714192673</v>
      </c>
      <c r="B32875">
        <v>5573668</v>
      </c>
      <c r="C32875" s="1" t="s">
        <v>14</v>
      </c>
      <c r="D32875" s="2">
        <v>42472.783379629633</v>
      </c>
      <c r="E32875" s="2">
        <v>42500.229166666664</v>
      </c>
      <c r="F32875">
        <v>56</v>
      </c>
      <c r="G32875" s="1" t="s">
        <v>50</v>
      </c>
      <c r="H32875">
        <v>0</v>
      </c>
      <c r="I32875">
        <v>1</v>
      </c>
      <c r="J32875">
        <v>0</v>
      </c>
      <c r="K32875">
        <v>0</v>
      </c>
      <c r="L32875">
        <v>0</v>
      </c>
      <c r="M32875">
        <v>1</v>
      </c>
      <c r="N32875" s="1" t="s">
        <v>16</v>
      </c>
    </row>
    <row r="32876" spans="1:14" x14ac:dyDescent="0.3">
      <c r="A32876">
        <v>53967864675591</v>
      </c>
      <c r="B32876">
        <v>5606463</v>
      </c>
      <c r="C32876" s="1" t="s">
        <v>14</v>
      </c>
      <c r="D32876" s="2">
        <v>42480.658958333333</v>
      </c>
      <c r="E32876" s="2">
        <v>42507.229166666664</v>
      </c>
      <c r="F32876">
        <v>32</v>
      </c>
      <c r="G32876" s="1" t="s">
        <v>50</v>
      </c>
      <c r="H32876">
        <v>0</v>
      </c>
      <c r="I32876">
        <v>0</v>
      </c>
      <c r="J32876">
        <v>0</v>
      </c>
      <c r="K32876">
        <v>1</v>
      </c>
      <c r="L32876">
        <v>0</v>
      </c>
      <c r="M32876">
        <v>0</v>
      </c>
      <c r="N32876" s="1" t="s">
        <v>22</v>
      </c>
    </row>
    <row r="32877" spans="1:14" x14ac:dyDescent="0.3">
      <c r="A32877">
        <v>236278169243598</v>
      </c>
      <c r="B32877">
        <v>5614077</v>
      </c>
      <c r="C32877" s="1" t="s">
        <v>17</v>
      </c>
      <c r="D32877" s="2">
        <v>42485.648321759261</v>
      </c>
      <c r="E32877" s="2">
        <v>42514.229166666664</v>
      </c>
      <c r="F32877">
        <v>37</v>
      </c>
      <c r="G32877" s="1" t="s">
        <v>5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 s="1" t="s">
        <v>22</v>
      </c>
    </row>
    <row r="32878" spans="1:14" x14ac:dyDescent="0.3">
      <c r="A32878">
        <v>32267476488895</v>
      </c>
      <c r="B32878">
        <v>5730830</v>
      </c>
      <c r="C32878" s="1" t="s">
        <v>14</v>
      </c>
      <c r="D32878" s="2">
        <v>42514.612071759257</v>
      </c>
      <c r="E32878" s="2">
        <v>42514.229166666664</v>
      </c>
      <c r="F32878">
        <v>31</v>
      </c>
      <c r="G32878" s="1" t="s">
        <v>93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s="1" t="s">
        <v>16</v>
      </c>
    </row>
    <row r="32879" spans="1:14" x14ac:dyDescent="0.3">
      <c r="A32879">
        <v>15585811255631</v>
      </c>
      <c r="B32879">
        <v>5750684</v>
      </c>
      <c r="C32879" s="1" t="s">
        <v>17</v>
      </c>
      <c r="D32879" s="2">
        <v>42521.612025462964</v>
      </c>
      <c r="E32879" s="2">
        <v>42521.229166666664</v>
      </c>
      <c r="F32879">
        <v>6</v>
      </c>
      <c r="G32879" s="1" t="s">
        <v>50</v>
      </c>
      <c r="H32879">
        <v>1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 s="1" t="s">
        <v>16</v>
      </c>
    </row>
    <row r="32880" spans="1:14" x14ac:dyDescent="0.3">
      <c r="A32880">
        <v>26356187571</v>
      </c>
      <c r="B32880">
        <v>5619047</v>
      </c>
      <c r="C32880" s="1" t="s">
        <v>14</v>
      </c>
      <c r="D32880" s="2">
        <v>42486.547534722224</v>
      </c>
      <c r="E32880" s="2">
        <v>42521.229166666664</v>
      </c>
      <c r="F32880">
        <v>43</v>
      </c>
      <c r="G32880" s="1" t="s">
        <v>50</v>
      </c>
      <c r="H32880">
        <v>1</v>
      </c>
      <c r="I32880">
        <v>0</v>
      </c>
      <c r="J32880">
        <v>0</v>
      </c>
      <c r="K32880">
        <v>0</v>
      </c>
      <c r="L32880">
        <v>0</v>
      </c>
      <c r="M32880">
        <v>1</v>
      </c>
      <c r="N32880" s="1" t="s">
        <v>22</v>
      </c>
    </row>
    <row r="32881" spans="1:14" x14ac:dyDescent="0.3">
      <c r="A32881">
        <v>61279577473</v>
      </c>
      <c r="B32881">
        <v>5564917</v>
      </c>
      <c r="C32881" s="1" t="s">
        <v>14</v>
      </c>
      <c r="D32881" s="2">
        <v>42471.573182870372</v>
      </c>
      <c r="E32881" s="2">
        <v>42493.229166666664</v>
      </c>
      <c r="F32881">
        <v>54</v>
      </c>
      <c r="G32881" s="1" t="s">
        <v>50</v>
      </c>
      <c r="H32881">
        <v>1</v>
      </c>
      <c r="I32881">
        <v>1</v>
      </c>
      <c r="J32881">
        <v>0</v>
      </c>
      <c r="K32881">
        <v>0</v>
      </c>
      <c r="L32881">
        <v>0</v>
      </c>
      <c r="M32881">
        <v>1</v>
      </c>
      <c r="N32881" s="1" t="s">
        <v>22</v>
      </c>
    </row>
    <row r="32882" spans="1:14" x14ac:dyDescent="0.3">
      <c r="A32882">
        <v>249933299429</v>
      </c>
      <c r="B32882">
        <v>5588174</v>
      </c>
      <c r="C32882" s="1" t="s">
        <v>14</v>
      </c>
      <c r="D32882" s="2">
        <v>42475.632557870369</v>
      </c>
      <c r="E32882" s="2">
        <v>42500.229166666664</v>
      </c>
      <c r="F32882">
        <v>58</v>
      </c>
      <c r="G32882" s="1" t="s">
        <v>51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s="1" t="s">
        <v>16</v>
      </c>
    </row>
    <row r="32883" spans="1:14" x14ac:dyDescent="0.3">
      <c r="A32883">
        <v>983465391864</v>
      </c>
      <c r="B32883">
        <v>5607318</v>
      </c>
      <c r="C32883" s="1" t="s">
        <v>14</v>
      </c>
      <c r="D32883" s="2">
        <v>42480.710578703707</v>
      </c>
      <c r="E32883" s="2">
        <v>42507.229166666664</v>
      </c>
      <c r="F32883">
        <v>56</v>
      </c>
      <c r="G32883" s="1" t="s">
        <v>51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 s="1" t="s">
        <v>16</v>
      </c>
    </row>
    <row r="32884" spans="1:14" x14ac:dyDescent="0.3">
      <c r="A32884">
        <v>472735631126213</v>
      </c>
      <c r="B32884">
        <v>5644283</v>
      </c>
      <c r="C32884" s="1" t="s">
        <v>14</v>
      </c>
      <c r="D32884" s="2">
        <v>42492.582650462966</v>
      </c>
      <c r="E32884" s="2">
        <v>42514.229166666664</v>
      </c>
      <c r="F32884">
        <v>61</v>
      </c>
      <c r="G32884" s="1" t="s">
        <v>50</v>
      </c>
      <c r="H32884">
        <v>1</v>
      </c>
      <c r="I32884">
        <v>1</v>
      </c>
      <c r="J32884">
        <v>1</v>
      </c>
      <c r="K32884">
        <v>0</v>
      </c>
      <c r="L32884">
        <v>0</v>
      </c>
      <c r="M32884">
        <v>1</v>
      </c>
      <c r="N32884" s="1" t="s">
        <v>16</v>
      </c>
    </row>
    <row r="32885" spans="1:14" x14ac:dyDescent="0.3">
      <c r="A32885">
        <v>879956621912427</v>
      </c>
      <c r="B32885">
        <v>5751108</v>
      </c>
      <c r="C32885" s="1" t="s">
        <v>14</v>
      </c>
      <c r="D32885" s="2">
        <v>42521.63318287037</v>
      </c>
      <c r="E32885" s="2">
        <v>42521.229166666664</v>
      </c>
      <c r="F32885">
        <v>27</v>
      </c>
      <c r="G32885" s="1" t="s">
        <v>5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s="1" t="s">
        <v>16</v>
      </c>
    </row>
    <row r="32886" spans="1:14" x14ac:dyDescent="0.3">
      <c r="A32886">
        <v>1771786748496</v>
      </c>
      <c r="B32886">
        <v>5651075</v>
      </c>
      <c r="C32886" s="1" t="s">
        <v>14</v>
      </c>
      <c r="D32886" s="2">
        <v>42493.579039351855</v>
      </c>
      <c r="E32886" s="2">
        <v>42493.229166666664</v>
      </c>
      <c r="F32886">
        <v>0</v>
      </c>
      <c r="G32886" s="1" t="s">
        <v>5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 s="1" t="s">
        <v>16</v>
      </c>
    </row>
    <row r="32887" spans="1:14" x14ac:dyDescent="0.3">
      <c r="A32887">
        <v>4581248143521</v>
      </c>
      <c r="B32887">
        <v>5677082</v>
      </c>
      <c r="C32887" s="1" t="s">
        <v>14</v>
      </c>
      <c r="D32887" s="2">
        <v>42499.974120370367</v>
      </c>
      <c r="E32887" s="2">
        <v>42500.229166666664</v>
      </c>
      <c r="F32887">
        <v>44</v>
      </c>
      <c r="G32887" s="1" t="s">
        <v>50</v>
      </c>
      <c r="H32887">
        <v>1</v>
      </c>
      <c r="I32887">
        <v>1</v>
      </c>
      <c r="J32887">
        <v>0</v>
      </c>
      <c r="K32887">
        <v>0</v>
      </c>
      <c r="L32887">
        <v>0</v>
      </c>
      <c r="M32887">
        <v>0</v>
      </c>
      <c r="N32887" s="1" t="s">
        <v>16</v>
      </c>
    </row>
    <row r="32888" spans="1:14" x14ac:dyDescent="0.3">
      <c r="A32888">
        <v>69862379734482</v>
      </c>
      <c r="B32888">
        <v>5652588</v>
      </c>
      <c r="C32888" s="1" t="s">
        <v>17</v>
      </c>
      <c r="D32888" s="2">
        <v>42493.660011574073</v>
      </c>
      <c r="E32888" s="2">
        <v>42507.229166666664</v>
      </c>
      <c r="F32888">
        <v>54</v>
      </c>
      <c r="G32888" s="1" t="s">
        <v>50</v>
      </c>
      <c r="H32888">
        <v>0</v>
      </c>
      <c r="I32888">
        <v>0</v>
      </c>
      <c r="J32888">
        <v>0</v>
      </c>
      <c r="K32888">
        <v>1</v>
      </c>
      <c r="L32888">
        <v>0</v>
      </c>
      <c r="M32888">
        <v>0</v>
      </c>
      <c r="N32888" s="1" t="s">
        <v>22</v>
      </c>
    </row>
    <row r="32889" spans="1:14" x14ac:dyDescent="0.3">
      <c r="A32889">
        <v>45396946579677</v>
      </c>
      <c r="B32889">
        <v>5710625</v>
      </c>
      <c r="C32889" s="1" t="s">
        <v>14</v>
      </c>
      <c r="D32889" s="2">
        <v>42507.93377314815</v>
      </c>
      <c r="E32889" s="2">
        <v>42514.229166666664</v>
      </c>
      <c r="F32889">
        <v>28</v>
      </c>
      <c r="G32889" s="1" t="s">
        <v>5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s="1" t="s">
        <v>22</v>
      </c>
    </row>
    <row r="32890" spans="1:14" x14ac:dyDescent="0.3">
      <c r="A32890">
        <v>983465391864</v>
      </c>
      <c r="B32890">
        <v>5707832</v>
      </c>
      <c r="C32890" s="1" t="s">
        <v>14</v>
      </c>
      <c r="D32890" s="2">
        <v>42507.653020833335</v>
      </c>
      <c r="E32890" s="2">
        <v>42521.229166666664</v>
      </c>
      <c r="F32890">
        <v>56</v>
      </c>
      <c r="G32890" s="1" t="s">
        <v>51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1</v>
      </c>
      <c r="N32890" s="1" t="s">
        <v>16</v>
      </c>
    </row>
    <row r="32891" spans="1:14" x14ac:dyDescent="0.3">
      <c r="A32891">
        <v>98894846598456</v>
      </c>
      <c r="B32891">
        <v>5647343</v>
      </c>
      <c r="C32891" s="1" t="s">
        <v>14</v>
      </c>
      <c r="D32891" s="2">
        <v>42492.787974537037</v>
      </c>
      <c r="E32891" s="2">
        <v>42493.229166666664</v>
      </c>
      <c r="F32891">
        <v>60</v>
      </c>
      <c r="G32891" s="1" t="s">
        <v>50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s="1" t="s">
        <v>16</v>
      </c>
    </row>
    <row r="32892" spans="1:14" x14ac:dyDescent="0.3">
      <c r="A32892">
        <v>28299358943152</v>
      </c>
      <c r="B32892">
        <v>5658189</v>
      </c>
      <c r="C32892" s="1" t="s">
        <v>14</v>
      </c>
      <c r="D32892" s="2">
        <v>42494.674074074072</v>
      </c>
      <c r="E32892" s="2">
        <v>42500.229166666664</v>
      </c>
      <c r="F32892">
        <v>35</v>
      </c>
      <c r="G32892" s="1" t="s">
        <v>5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s="1" t="s">
        <v>16</v>
      </c>
    </row>
    <row r="32893" spans="1:14" x14ac:dyDescent="0.3">
      <c r="A32893">
        <v>69862379734482</v>
      </c>
      <c r="B32893">
        <v>5652586</v>
      </c>
      <c r="C32893" s="1" t="s">
        <v>17</v>
      </c>
      <c r="D32893" s="2">
        <v>42493.659826388888</v>
      </c>
      <c r="E32893" s="2">
        <v>42507.229166666664</v>
      </c>
      <c r="F32893">
        <v>54</v>
      </c>
      <c r="G32893" s="1" t="s">
        <v>50</v>
      </c>
      <c r="H32893">
        <v>0</v>
      </c>
      <c r="I32893">
        <v>0</v>
      </c>
      <c r="J32893">
        <v>0</v>
      </c>
      <c r="K32893">
        <v>1</v>
      </c>
      <c r="L32893">
        <v>0</v>
      </c>
      <c r="M32893">
        <v>0</v>
      </c>
      <c r="N32893" s="1" t="s">
        <v>16</v>
      </c>
    </row>
    <row r="32894" spans="1:14" x14ac:dyDescent="0.3">
      <c r="A32894">
        <v>9458652693297</v>
      </c>
      <c r="B32894">
        <v>5724597</v>
      </c>
      <c r="C32894" s="1" t="s">
        <v>14</v>
      </c>
      <c r="D32894" s="2">
        <v>42510.635682870372</v>
      </c>
      <c r="E32894" s="2">
        <v>42514.229166666664</v>
      </c>
      <c r="F32894">
        <v>59</v>
      </c>
      <c r="G32894" s="1" t="s">
        <v>50</v>
      </c>
      <c r="H32894">
        <v>0</v>
      </c>
      <c r="I32894">
        <v>1</v>
      </c>
      <c r="J32894">
        <v>0</v>
      </c>
      <c r="K32894">
        <v>1</v>
      </c>
      <c r="L32894">
        <v>0</v>
      </c>
      <c r="M32894">
        <v>1</v>
      </c>
      <c r="N32894" s="1" t="s">
        <v>16</v>
      </c>
    </row>
    <row r="32895" spans="1:14" x14ac:dyDescent="0.3">
      <c r="A32895">
        <v>98141574647573</v>
      </c>
      <c r="B32895">
        <v>5724830</v>
      </c>
      <c r="C32895" s="1" t="s">
        <v>17</v>
      </c>
      <c r="D32895" s="2">
        <v>42510.652083333334</v>
      </c>
      <c r="E32895" s="2">
        <v>42521.229166666664</v>
      </c>
      <c r="F32895">
        <v>47</v>
      </c>
      <c r="G32895" s="1" t="s">
        <v>55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1</v>
      </c>
      <c r="N32895" s="1" t="s">
        <v>16</v>
      </c>
    </row>
    <row r="32896" spans="1:14" x14ac:dyDescent="0.3">
      <c r="A32896">
        <v>27897472881268</v>
      </c>
      <c r="B32896">
        <v>5657951</v>
      </c>
      <c r="C32896" s="1" t="s">
        <v>14</v>
      </c>
      <c r="D32896" s="2">
        <v>42494.653761574074</v>
      </c>
      <c r="E32896" s="2">
        <v>42500.229166666664</v>
      </c>
      <c r="F32896">
        <v>17</v>
      </c>
      <c r="G32896" s="1" t="s">
        <v>5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1</v>
      </c>
      <c r="N32896" s="1" t="s">
        <v>16</v>
      </c>
    </row>
    <row r="32897" spans="1:14" x14ac:dyDescent="0.3">
      <c r="A32897">
        <v>332251992345</v>
      </c>
      <c r="B32897">
        <v>5676306</v>
      </c>
      <c r="C32897" s="1" t="s">
        <v>17</v>
      </c>
      <c r="D32897" s="2">
        <v>42499.873043981483</v>
      </c>
      <c r="E32897" s="2">
        <v>42507.229166666664</v>
      </c>
      <c r="F32897">
        <v>0</v>
      </c>
      <c r="G32897" s="1" t="s">
        <v>5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s="1" t="s">
        <v>16</v>
      </c>
    </row>
    <row r="32898" spans="1:14" x14ac:dyDescent="0.3">
      <c r="A32898">
        <v>4613587148589</v>
      </c>
      <c r="B32898">
        <v>5729958</v>
      </c>
      <c r="C32898" s="1" t="s">
        <v>17</v>
      </c>
      <c r="D32898" s="2">
        <v>42514.5621875</v>
      </c>
      <c r="E32898" s="2">
        <v>42514.229166666664</v>
      </c>
      <c r="F32898">
        <v>30</v>
      </c>
      <c r="G32898" s="1" t="s">
        <v>50</v>
      </c>
      <c r="H32898">
        <v>0</v>
      </c>
      <c r="I32898">
        <v>1</v>
      </c>
      <c r="J32898">
        <v>0</v>
      </c>
      <c r="K32898">
        <v>0</v>
      </c>
      <c r="L32898">
        <v>0</v>
      </c>
      <c r="M32898">
        <v>0</v>
      </c>
      <c r="N32898" s="1" t="s">
        <v>16</v>
      </c>
    </row>
    <row r="32899" spans="1:14" x14ac:dyDescent="0.3">
      <c r="A32899">
        <v>71252948598471</v>
      </c>
      <c r="B32899">
        <v>5737094</v>
      </c>
      <c r="C32899" s="1" t="s">
        <v>17</v>
      </c>
      <c r="D32899" s="2">
        <v>42515.611215277779</v>
      </c>
      <c r="E32899" s="2">
        <v>42521.229166666664</v>
      </c>
      <c r="F32899">
        <v>56</v>
      </c>
      <c r="G32899" s="1" t="s">
        <v>5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1</v>
      </c>
      <c r="N32899" s="1" t="s">
        <v>22</v>
      </c>
    </row>
    <row r="32900" spans="1:14" x14ac:dyDescent="0.3">
      <c r="A32900">
        <v>36724567638926</v>
      </c>
      <c r="B32900">
        <v>5619049</v>
      </c>
      <c r="C32900" s="1" t="s">
        <v>17</v>
      </c>
      <c r="D32900" s="2">
        <v>42486.547581018516</v>
      </c>
      <c r="E32900" s="2">
        <v>42493.229166666664</v>
      </c>
      <c r="F32900">
        <v>44</v>
      </c>
      <c r="G32900" s="1" t="s">
        <v>37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 s="1" t="s">
        <v>16</v>
      </c>
    </row>
    <row r="32901" spans="1:14" x14ac:dyDescent="0.3">
      <c r="A32901">
        <v>9993526756259</v>
      </c>
      <c r="B32901">
        <v>5657405</v>
      </c>
      <c r="C32901" s="1" t="s">
        <v>17</v>
      </c>
      <c r="D32901" s="2">
        <v>42494.617488425924</v>
      </c>
      <c r="E32901" s="2">
        <v>42500.229166666664</v>
      </c>
      <c r="F32901">
        <v>58</v>
      </c>
      <c r="G32901" s="1" t="s">
        <v>50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 s="1" t="s">
        <v>16</v>
      </c>
    </row>
    <row r="32902" spans="1:14" x14ac:dyDescent="0.3">
      <c r="A32902">
        <v>2277762598537</v>
      </c>
      <c r="B32902">
        <v>5661729</v>
      </c>
      <c r="C32902" s="1" t="s">
        <v>17</v>
      </c>
      <c r="D32902" s="2">
        <v>42495.551874999997</v>
      </c>
      <c r="E32902" s="2">
        <v>42507.229166666664</v>
      </c>
      <c r="F32902">
        <v>7</v>
      </c>
      <c r="G32902" s="1" t="s">
        <v>51</v>
      </c>
      <c r="H32902">
        <v>1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s="1" t="s">
        <v>22</v>
      </c>
    </row>
    <row r="32903" spans="1:14" x14ac:dyDescent="0.3">
      <c r="A32903">
        <v>9993526756259</v>
      </c>
      <c r="B32903">
        <v>5678157</v>
      </c>
      <c r="C32903" s="1" t="s">
        <v>17</v>
      </c>
      <c r="D32903" s="2">
        <v>42500.569016203706</v>
      </c>
      <c r="E32903" s="2">
        <v>42521.229166666664</v>
      </c>
      <c r="F32903">
        <v>58</v>
      </c>
      <c r="G32903" s="1" t="s">
        <v>50</v>
      </c>
      <c r="H32903">
        <v>0</v>
      </c>
      <c r="I32903">
        <v>1</v>
      </c>
      <c r="J32903">
        <v>1</v>
      </c>
      <c r="K32903">
        <v>0</v>
      </c>
      <c r="L32903">
        <v>0</v>
      </c>
      <c r="M32903">
        <v>1</v>
      </c>
      <c r="N32903" s="1" t="s">
        <v>22</v>
      </c>
    </row>
    <row r="32904" spans="1:14" x14ac:dyDescent="0.3">
      <c r="A32904">
        <v>27897472881268</v>
      </c>
      <c r="B32904">
        <v>5678232</v>
      </c>
      <c r="C32904" s="1" t="s">
        <v>14</v>
      </c>
      <c r="D32904" s="2">
        <v>42500.573391203703</v>
      </c>
      <c r="E32904" s="2">
        <v>42502.229166666664</v>
      </c>
      <c r="F32904">
        <v>17</v>
      </c>
      <c r="G32904" s="1" t="s">
        <v>5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 s="1" t="s">
        <v>22</v>
      </c>
    </row>
    <row r="32905" spans="1:14" x14ac:dyDescent="0.3">
      <c r="A32905">
        <v>18829696859345</v>
      </c>
      <c r="B32905">
        <v>5664461</v>
      </c>
      <c r="C32905" s="1" t="s">
        <v>17</v>
      </c>
      <c r="D32905" s="2">
        <v>42495.746134259258</v>
      </c>
      <c r="E32905" s="2">
        <v>42502.229166666664</v>
      </c>
      <c r="F32905">
        <v>43</v>
      </c>
      <c r="G32905" s="1" t="s">
        <v>5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1</v>
      </c>
      <c r="N32905" s="1" t="s">
        <v>16</v>
      </c>
    </row>
    <row r="32906" spans="1:14" x14ac:dyDescent="0.3">
      <c r="A32906">
        <v>96844797985927</v>
      </c>
      <c r="B32906">
        <v>5526523</v>
      </c>
      <c r="C32906" s="1" t="s">
        <v>17</v>
      </c>
      <c r="D32906" s="2">
        <v>42459.682557870372</v>
      </c>
      <c r="E32906" s="2">
        <v>42492.229166666664</v>
      </c>
      <c r="F32906">
        <v>0</v>
      </c>
      <c r="G32906" s="1" t="s">
        <v>4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1</v>
      </c>
      <c r="N32906" s="1" t="s">
        <v>16</v>
      </c>
    </row>
    <row r="32907" spans="1:14" x14ac:dyDescent="0.3">
      <c r="A32907">
        <v>891591391613367</v>
      </c>
      <c r="B32907">
        <v>5594612</v>
      </c>
      <c r="C32907" s="1" t="s">
        <v>17</v>
      </c>
      <c r="D32907" s="2">
        <v>42478.687442129631</v>
      </c>
      <c r="E32907" s="2">
        <v>42499.229166666664</v>
      </c>
      <c r="F32907">
        <v>5</v>
      </c>
      <c r="G32907" s="1" t="s">
        <v>4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 s="1" t="s">
        <v>22</v>
      </c>
    </row>
    <row r="32908" spans="1:14" x14ac:dyDescent="0.3">
      <c r="A32908">
        <v>269518442347482</v>
      </c>
      <c r="B32908">
        <v>5675619</v>
      </c>
      <c r="C32908" s="1" t="s">
        <v>17</v>
      </c>
      <c r="D32908" s="2">
        <v>42499.815659722219</v>
      </c>
      <c r="E32908" s="2">
        <v>42499.229166666664</v>
      </c>
      <c r="F32908">
        <v>14</v>
      </c>
      <c r="G32908" s="1" t="s">
        <v>4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s="1" t="s">
        <v>16</v>
      </c>
    </row>
    <row r="32909" spans="1:14" x14ac:dyDescent="0.3">
      <c r="A32909">
        <v>4854459688733</v>
      </c>
      <c r="B32909">
        <v>5703534</v>
      </c>
      <c r="C32909" s="1" t="s">
        <v>14</v>
      </c>
      <c r="D32909" s="2">
        <v>42506.815729166665</v>
      </c>
      <c r="E32909" s="2">
        <v>42506.229166666664</v>
      </c>
      <c r="F32909">
        <v>4</v>
      </c>
      <c r="G32909" s="1" t="s">
        <v>4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s="1" t="s">
        <v>16</v>
      </c>
    </row>
    <row r="32910" spans="1:14" x14ac:dyDescent="0.3">
      <c r="A32910">
        <v>156541477613</v>
      </c>
      <c r="B32910">
        <v>5573974</v>
      </c>
      <c r="C32910" s="1" t="s">
        <v>14</v>
      </c>
      <c r="D32910" s="2">
        <v>42472.80840277778</v>
      </c>
      <c r="E32910" s="2">
        <v>42506.229166666664</v>
      </c>
      <c r="F32910">
        <v>1</v>
      </c>
      <c r="G32910" s="1" t="s">
        <v>4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 s="1" t="s">
        <v>22</v>
      </c>
    </row>
    <row r="32911" spans="1:14" x14ac:dyDescent="0.3">
      <c r="A32911">
        <v>19769911448925</v>
      </c>
      <c r="B32911">
        <v>5592840</v>
      </c>
      <c r="C32911" s="1" t="s">
        <v>14</v>
      </c>
      <c r="D32911" s="2">
        <v>42478.584189814814</v>
      </c>
      <c r="E32911" s="2">
        <v>42520.229166666664</v>
      </c>
      <c r="F32911">
        <v>10</v>
      </c>
      <c r="G32911" s="1" t="s">
        <v>4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 s="1" t="s">
        <v>16</v>
      </c>
    </row>
    <row r="32912" spans="1:14" x14ac:dyDescent="0.3">
      <c r="A32912">
        <v>73963539197389</v>
      </c>
      <c r="B32912">
        <v>5527414</v>
      </c>
      <c r="C32912" s="1" t="s">
        <v>14</v>
      </c>
      <c r="D32912" s="2">
        <v>42459.795185185183</v>
      </c>
      <c r="E32912" s="2">
        <v>42492.229166666664</v>
      </c>
      <c r="F32912">
        <v>9</v>
      </c>
      <c r="G32912" s="1" t="s">
        <v>4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1</v>
      </c>
      <c r="N32912" s="1" t="s">
        <v>16</v>
      </c>
    </row>
    <row r="32913" spans="1:14" x14ac:dyDescent="0.3">
      <c r="A32913">
        <v>617893435138736</v>
      </c>
      <c r="B32913">
        <v>5622241</v>
      </c>
      <c r="C32913" s="1" t="s">
        <v>17</v>
      </c>
      <c r="D32913" s="2">
        <v>42486.714386574073</v>
      </c>
      <c r="E32913" s="2">
        <v>42499.229166666664</v>
      </c>
      <c r="F32913">
        <v>11</v>
      </c>
      <c r="G32913" s="1" t="s">
        <v>4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s="1" t="s">
        <v>16</v>
      </c>
    </row>
    <row r="32914" spans="1:14" x14ac:dyDescent="0.3">
      <c r="A32914">
        <v>865288465585414</v>
      </c>
      <c r="B32914">
        <v>5575557</v>
      </c>
      <c r="C32914" s="1" t="s">
        <v>17</v>
      </c>
      <c r="D32914" s="2">
        <v>42473.531759259262</v>
      </c>
      <c r="E32914" s="2">
        <v>42506.229166666664</v>
      </c>
      <c r="F32914">
        <v>6</v>
      </c>
      <c r="G32914" s="1" t="s">
        <v>41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 s="1" t="s">
        <v>16</v>
      </c>
    </row>
    <row r="32915" spans="1:14" x14ac:dyDescent="0.3">
      <c r="A32915">
        <v>76344674298851</v>
      </c>
      <c r="B32915">
        <v>5592848</v>
      </c>
      <c r="C32915" s="1" t="s">
        <v>14</v>
      </c>
      <c r="D32915" s="2">
        <v>42478.584386574075</v>
      </c>
      <c r="E32915" s="2">
        <v>42520.229166666664</v>
      </c>
      <c r="F32915">
        <v>7</v>
      </c>
      <c r="G32915" s="1" t="s">
        <v>4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 s="1" t="s">
        <v>16</v>
      </c>
    </row>
    <row r="32916" spans="1:14" x14ac:dyDescent="0.3">
      <c r="A32916">
        <v>78546811469445</v>
      </c>
      <c r="B32916">
        <v>5666243</v>
      </c>
      <c r="C32916" s="1" t="s">
        <v>14</v>
      </c>
      <c r="D32916" s="2">
        <v>42495.905902777777</v>
      </c>
      <c r="E32916" s="2">
        <v>42502.229166666664</v>
      </c>
      <c r="F32916">
        <v>57</v>
      </c>
      <c r="G32916" s="1" t="s">
        <v>50</v>
      </c>
      <c r="H32916">
        <v>0</v>
      </c>
      <c r="I32916">
        <v>1</v>
      </c>
      <c r="J32916">
        <v>0</v>
      </c>
      <c r="K32916">
        <v>0</v>
      </c>
      <c r="L32916">
        <v>0</v>
      </c>
      <c r="M32916">
        <v>1</v>
      </c>
      <c r="N32916" s="1" t="s">
        <v>16</v>
      </c>
    </row>
    <row r="32917" spans="1:14" x14ac:dyDescent="0.3">
      <c r="A32917">
        <v>5643595742898</v>
      </c>
      <c r="B32917">
        <v>5665826</v>
      </c>
      <c r="C32917" s="1" t="s">
        <v>14</v>
      </c>
      <c r="D32917" s="2">
        <v>42495.870821759258</v>
      </c>
      <c r="E32917" s="2">
        <v>42495.229166666664</v>
      </c>
      <c r="F32917">
        <v>32</v>
      </c>
      <c r="G32917" s="1" t="s">
        <v>5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s="1" t="s">
        <v>16</v>
      </c>
    </row>
    <row r="32918" spans="1:14" x14ac:dyDescent="0.3">
      <c r="A32918">
        <v>27897472881268</v>
      </c>
      <c r="B32918">
        <v>5678224</v>
      </c>
      <c r="C32918" s="1" t="s">
        <v>14</v>
      </c>
      <c r="D32918" s="2">
        <v>42500.572800925926</v>
      </c>
      <c r="E32918" s="2">
        <v>42502.229166666664</v>
      </c>
      <c r="F32918">
        <v>17</v>
      </c>
      <c r="G32918" s="1" t="s">
        <v>5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s="1" t="s">
        <v>16</v>
      </c>
    </row>
    <row r="32919" spans="1:14" x14ac:dyDescent="0.3">
      <c r="A32919">
        <v>84512723682864</v>
      </c>
      <c r="B32919">
        <v>5664987</v>
      </c>
      <c r="C32919" s="1" t="s">
        <v>17</v>
      </c>
      <c r="D32919" s="2">
        <v>42495.803159722222</v>
      </c>
      <c r="E32919" s="2">
        <v>42495.229166666664</v>
      </c>
      <c r="F32919">
        <v>36</v>
      </c>
      <c r="G32919" s="1" t="s">
        <v>5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s="1" t="s">
        <v>16</v>
      </c>
    </row>
    <row r="32920" spans="1:14" x14ac:dyDescent="0.3">
      <c r="A32920">
        <v>4346759336843</v>
      </c>
      <c r="B32920">
        <v>5665905</v>
      </c>
      <c r="C32920" s="1" t="s">
        <v>17</v>
      </c>
      <c r="D32920" s="2">
        <v>42495.877129629633</v>
      </c>
      <c r="E32920" s="2">
        <v>42495.229166666664</v>
      </c>
      <c r="F32920">
        <v>15</v>
      </c>
      <c r="G32920" s="1" t="s">
        <v>5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 s="1" t="s">
        <v>16</v>
      </c>
    </row>
    <row r="32921" spans="1:14" x14ac:dyDescent="0.3">
      <c r="A32921">
        <v>2846558752</v>
      </c>
      <c r="B32921">
        <v>5631122</v>
      </c>
      <c r="C32921" s="1" t="s">
        <v>17</v>
      </c>
      <c r="D32921" s="2">
        <v>42487.975173611114</v>
      </c>
      <c r="E32921" s="2">
        <v>42495.229166666664</v>
      </c>
      <c r="F32921">
        <v>0</v>
      </c>
      <c r="G32921" s="1" t="s">
        <v>77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s="1" t="s">
        <v>22</v>
      </c>
    </row>
    <row r="32922" spans="1:14" x14ac:dyDescent="0.3">
      <c r="A32922">
        <v>6584374234893</v>
      </c>
      <c r="B32922">
        <v>5613512</v>
      </c>
      <c r="C32922" s="1" t="s">
        <v>14</v>
      </c>
      <c r="D32922" s="2">
        <v>42485.620023148149</v>
      </c>
      <c r="E32922" s="2">
        <v>42502.229166666664</v>
      </c>
      <c r="F32922">
        <v>30</v>
      </c>
      <c r="G32922" s="1" t="s">
        <v>5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s="1" t="s">
        <v>22</v>
      </c>
    </row>
    <row r="32923" spans="1:14" x14ac:dyDescent="0.3">
      <c r="A32923">
        <v>876275884122965</v>
      </c>
      <c r="B32923">
        <v>5580132</v>
      </c>
      <c r="C32923" s="1" t="s">
        <v>14</v>
      </c>
      <c r="D32923" s="2">
        <v>42473.924907407411</v>
      </c>
      <c r="E32923" s="2">
        <v>42495.229166666664</v>
      </c>
      <c r="F32923">
        <v>77</v>
      </c>
      <c r="G32923" s="1" t="s">
        <v>50</v>
      </c>
      <c r="H32923">
        <v>1</v>
      </c>
      <c r="I32923">
        <v>0</v>
      </c>
      <c r="J32923">
        <v>1</v>
      </c>
      <c r="K32923">
        <v>0</v>
      </c>
      <c r="L32923">
        <v>0</v>
      </c>
      <c r="M32923">
        <v>1</v>
      </c>
      <c r="N32923" s="1" t="s">
        <v>16</v>
      </c>
    </row>
    <row r="32924" spans="1:14" x14ac:dyDescent="0.3">
      <c r="A32924">
        <v>1771786748496</v>
      </c>
      <c r="B32924">
        <v>5659634</v>
      </c>
      <c r="C32924" s="1" t="s">
        <v>14</v>
      </c>
      <c r="D32924" s="2">
        <v>42494.827789351853</v>
      </c>
      <c r="E32924" s="2">
        <v>42495.229166666664</v>
      </c>
      <c r="F32924">
        <v>0</v>
      </c>
      <c r="G32924" s="1" t="s">
        <v>5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s="1" t="s">
        <v>16</v>
      </c>
    </row>
    <row r="32925" spans="1:14" x14ac:dyDescent="0.3">
      <c r="A32925">
        <v>83275571968987</v>
      </c>
      <c r="B32925">
        <v>5690004</v>
      </c>
      <c r="C32925" s="1" t="s">
        <v>14</v>
      </c>
      <c r="D32925" s="2">
        <v>42502.619745370372</v>
      </c>
      <c r="E32925" s="2">
        <v>42502.229166666664</v>
      </c>
      <c r="F32925">
        <v>41</v>
      </c>
      <c r="G32925" s="1" t="s">
        <v>5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s="1" t="s">
        <v>16</v>
      </c>
    </row>
    <row r="32926" spans="1:14" x14ac:dyDescent="0.3">
      <c r="A32926">
        <v>24632585134281</v>
      </c>
      <c r="B32926">
        <v>5575044</v>
      </c>
      <c r="C32926" s="1" t="s">
        <v>14</v>
      </c>
      <c r="D32926" s="2">
        <v>42472.925451388888</v>
      </c>
      <c r="E32926" s="2">
        <v>42502.229166666664</v>
      </c>
      <c r="F32926">
        <v>61</v>
      </c>
      <c r="G32926" s="1" t="s">
        <v>93</v>
      </c>
      <c r="H32926">
        <v>0</v>
      </c>
      <c r="I32926">
        <v>0</v>
      </c>
      <c r="J32926">
        <v>1</v>
      </c>
      <c r="K32926">
        <v>0</v>
      </c>
      <c r="L32926">
        <v>0</v>
      </c>
      <c r="M32926">
        <v>1</v>
      </c>
      <c r="N32926" s="1" t="s">
        <v>16</v>
      </c>
    </row>
    <row r="32927" spans="1:14" x14ac:dyDescent="0.3">
      <c r="A32927">
        <v>8738291728374</v>
      </c>
      <c r="B32927">
        <v>5580185</v>
      </c>
      <c r="C32927" s="1" t="s">
        <v>14</v>
      </c>
      <c r="D32927" s="2">
        <v>42473.934513888889</v>
      </c>
      <c r="E32927" s="2">
        <v>42495.229166666664</v>
      </c>
      <c r="F32927">
        <v>48</v>
      </c>
      <c r="G32927" s="1" t="s">
        <v>68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1</v>
      </c>
      <c r="N32927" s="1" t="s">
        <v>16</v>
      </c>
    </row>
    <row r="32928" spans="1:14" x14ac:dyDescent="0.3">
      <c r="A32928">
        <v>558176244921784</v>
      </c>
      <c r="B32928">
        <v>5605575</v>
      </c>
      <c r="C32928" s="1" t="s">
        <v>17</v>
      </c>
      <c r="D32928" s="2">
        <v>42480.612488425926</v>
      </c>
      <c r="E32928" s="2">
        <v>42502.229166666664</v>
      </c>
      <c r="F32928">
        <v>52</v>
      </c>
      <c r="G32928" s="1" t="s">
        <v>5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  <c r="N32928" s="1" t="s">
        <v>16</v>
      </c>
    </row>
    <row r="32929" spans="1:14" x14ac:dyDescent="0.3">
      <c r="A32929">
        <v>181514567556</v>
      </c>
      <c r="B32929">
        <v>5577496</v>
      </c>
      <c r="C32929" s="1" t="s">
        <v>14</v>
      </c>
      <c r="D32929" s="2">
        <v>42473.652673611112</v>
      </c>
      <c r="E32929" s="2">
        <v>42495.229166666664</v>
      </c>
      <c r="F32929">
        <v>47</v>
      </c>
      <c r="G32929" s="1" t="s">
        <v>50</v>
      </c>
      <c r="H32929">
        <v>0</v>
      </c>
      <c r="I32929">
        <v>1</v>
      </c>
      <c r="J32929">
        <v>0</v>
      </c>
      <c r="K32929">
        <v>0</v>
      </c>
      <c r="L32929">
        <v>0</v>
      </c>
      <c r="M32929">
        <v>1</v>
      </c>
      <c r="N32929" s="1" t="s">
        <v>16</v>
      </c>
    </row>
    <row r="32930" spans="1:14" x14ac:dyDescent="0.3">
      <c r="A32930">
        <v>558442242297876</v>
      </c>
      <c r="B32930">
        <v>5605565</v>
      </c>
      <c r="C32930" s="1" t="s">
        <v>17</v>
      </c>
      <c r="D32930" s="2">
        <v>42480.611990740741</v>
      </c>
      <c r="E32930" s="2">
        <v>42502.229166666664</v>
      </c>
      <c r="F32930">
        <v>22</v>
      </c>
      <c r="G32930" s="1" t="s">
        <v>5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1</v>
      </c>
      <c r="N32930" s="1" t="s">
        <v>16</v>
      </c>
    </row>
    <row r="32931" spans="1:14" x14ac:dyDescent="0.3">
      <c r="A32931">
        <v>275622731384</v>
      </c>
      <c r="B32931">
        <v>5633244</v>
      </c>
      <c r="C32931" s="1" t="s">
        <v>17</v>
      </c>
      <c r="D32931" s="2">
        <v>42488.609189814815</v>
      </c>
      <c r="E32931" s="2">
        <v>42495.229166666664</v>
      </c>
      <c r="F32931">
        <v>0</v>
      </c>
      <c r="G32931" s="1" t="s">
        <v>5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 s="1" t="s">
        <v>22</v>
      </c>
    </row>
    <row r="32932" spans="1:14" x14ac:dyDescent="0.3">
      <c r="A32932">
        <v>476244945486967</v>
      </c>
      <c r="B32932">
        <v>5691236</v>
      </c>
      <c r="C32932" s="1" t="s">
        <v>14</v>
      </c>
      <c r="D32932" s="2">
        <v>42502.719317129631</v>
      </c>
      <c r="E32932" s="2">
        <v>42502.229166666664</v>
      </c>
      <c r="F32932">
        <v>11</v>
      </c>
      <c r="G32932" s="1" t="s">
        <v>77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 s="1" t="s">
        <v>16</v>
      </c>
    </row>
    <row r="32933" spans="1:14" x14ac:dyDescent="0.3">
      <c r="A32933">
        <v>5181821536117</v>
      </c>
      <c r="B32933">
        <v>5689208</v>
      </c>
      <c r="C32933" s="1" t="s">
        <v>14</v>
      </c>
      <c r="D32933" s="2">
        <v>42502.569178240738</v>
      </c>
      <c r="E32933" s="2">
        <v>42502.229166666664</v>
      </c>
      <c r="F32933">
        <v>31</v>
      </c>
      <c r="G32933" s="1" t="s">
        <v>5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s="1" t="s">
        <v>16</v>
      </c>
    </row>
    <row r="32934" spans="1:14" x14ac:dyDescent="0.3">
      <c r="A32934">
        <v>85655791497428</v>
      </c>
      <c r="B32934">
        <v>5577642</v>
      </c>
      <c r="C32934" s="1" t="s">
        <v>17</v>
      </c>
      <c r="D32934" s="2">
        <v>42473.664409722223</v>
      </c>
      <c r="E32934" s="2">
        <v>42495.229166666664</v>
      </c>
      <c r="F32934">
        <v>4</v>
      </c>
      <c r="G32934" s="1" t="s">
        <v>67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1</v>
      </c>
      <c r="N32934" s="1" t="s">
        <v>16</v>
      </c>
    </row>
    <row r="32935" spans="1:14" x14ac:dyDescent="0.3">
      <c r="A32935">
        <v>5935418315424</v>
      </c>
      <c r="B32935">
        <v>5567831</v>
      </c>
      <c r="C32935" s="1" t="s">
        <v>17</v>
      </c>
      <c r="D32935" s="2">
        <v>42471.79</v>
      </c>
      <c r="E32935" s="2">
        <v>42495.229166666664</v>
      </c>
      <c r="F32935">
        <v>5</v>
      </c>
      <c r="G32935" s="1" t="s">
        <v>50</v>
      </c>
      <c r="H32935">
        <v>1</v>
      </c>
      <c r="I32935">
        <v>0</v>
      </c>
      <c r="J32935">
        <v>0</v>
      </c>
      <c r="K32935">
        <v>0</v>
      </c>
      <c r="L32935">
        <v>0</v>
      </c>
      <c r="M32935">
        <v>1</v>
      </c>
      <c r="N32935" s="1" t="s">
        <v>16</v>
      </c>
    </row>
    <row r="32936" spans="1:14" x14ac:dyDescent="0.3">
      <c r="A32936">
        <v>92956933723128</v>
      </c>
      <c r="B32936">
        <v>5603984</v>
      </c>
      <c r="C32936" s="1" t="s">
        <v>17</v>
      </c>
      <c r="D32936" s="2">
        <v>42480.54446759259</v>
      </c>
      <c r="E32936" s="2">
        <v>42502.229166666664</v>
      </c>
      <c r="F32936">
        <v>66</v>
      </c>
      <c r="G32936" s="1" t="s">
        <v>50</v>
      </c>
      <c r="H32936">
        <v>0</v>
      </c>
      <c r="I32936">
        <v>1</v>
      </c>
      <c r="J32936">
        <v>0</v>
      </c>
      <c r="K32936">
        <v>1</v>
      </c>
      <c r="L32936">
        <v>0</v>
      </c>
      <c r="M32936">
        <v>0</v>
      </c>
      <c r="N32936" s="1" t="s">
        <v>16</v>
      </c>
    </row>
    <row r="32937" spans="1:14" x14ac:dyDescent="0.3">
      <c r="A32937">
        <v>72376151399866</v>
      </c>
      <c r="B32937">
        <v>5603626</v>
      </c>
      <c r="C32937" s="1" t="s">
        <v>17</v>
      </c>
      <c r="D32937" s="2">
        <v>42480.530671296299</v>
      </c>
      <c r="E32937" s="2">
        <v>42502.229166666664</v>
      </c>
      <c r="F32937">
        <v>46</v>
      </c>
      <c r="G32937" s="1" t="s">
        <v>50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0</v>
      </c>
      <c r="N32937" s="1" t="s">
        <v>16</v>
      </c>
    </row>
    <row r="32938" spans="1:14" x14ac:dyDescent="0.3">
      <c r="A32938">
        <v>59745656644482</v>
      </c>
      <c r="B32938">
        <v>5662754</v>
      </c>
      <c r="C32938" s="1" t="s">
        <v>14</v>
      </c>
      <c r="D32938" s="2">
        <v>42495.603761574072</v>
      </c>
      <c r="E32938" s="2">
        <v>42495.229166666664</v>
      </c>
      <c r="F32938">
        <v>42</v>
      </c>
      <c r="G32938" s="1" t="s">
        <v>50</v>
      </c>
      <c r="H32938">
        <v>1</v>
      </c>
      <c r="I32938">
        <v>1</v>
      </c>
      <c r="J32938">
        <v>0</v>
      </c>
      <c r="K32938">
        <v>0</v>
      </c>
      <c r="L32938">
        <v>0</v>
      </c>
      <c r="M32938">
        <v>0</v>
      </c>
      <c r="N32938" s="1" t="s">
        <v>16</v>
      </c>
    </row>
    <row r="32939" spans="1:14" x14ac:dyDescent="0.3">
      <c r="A32939">
        <v>617964589354</v>
      </c>
      <c r="B32939">
        <v>5688600</v>
      </c>
      <c r="C32939" s="1" t="s">
        <v>14</v>
      </c>
      <c r="D32939" s="2">
        <v>42502.541817129626</v>
      </c>
      <c r="E32939" s="2">
        <v>42502.229166666664</v>
      </c>
      <c r="F32939">
        <v>42</v>
      </c>
      <c r="G32939" s="1" t="s">
        <v>50</v>
      </c>
      <c r="H32939">
        <v>0</v>
      </c>
      <c r="I32939">
        <v>1</v>
      </c>
      <c r="J32939">
        <v>0</v>
      </c>
      <c r="K32939">
        <v>0</v>
      </c>
      <c r="L32939">
        <v>0</v>
      </c>
      <c r="M32939">
        <v>0</v>
      </c>
      <c r="N32939" s="1" t="s">
        <v>16</v>
      </c>
    </row>
    <row r="32940" spans="1:14" x14ac:dyDescent="0.3">
      <c r="A32940">
        <v>645396475576242</v>
      </c>
      <c r="B32940">
        <v>5561233</v>
      </c>
      <c r="C32940" s="1" t="s">
        <v>17</v>
      </c>
      <c r="D32940" s="2">
        <v>42468.658483796295</v>
      </c>
      <c r="E32940" s="2">
        <v>42495.229166666664</v>
      </c>
      <c r="F32940">
        <v>12</v>
      </c>
      <c r="G32940" s="1" t="s">
        <v>50</v>
      </c>
      <c r="H32940">
        <v>1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 s="1" t="s">
        <v>16</v>
      </c>
    </row>
    <row r="32941" spans="1:14" x14ac:dyDescent="0.3">
      <c r="A32941">
        <v>9624613258573</v>
      </c>
      <c r="B32941">
        <v>5561222</v>
      </c>
      <c r="C32941" s="1" t="s">
        <v>17</v>
      </c>
      <c r="D32941" s="2">
        <v>42468.657719907409</v>
      </c>
      <c r="E32941" s="2">
        <v>42495.229166666664</v>
      </c>
      <c r="F32941">
        <v>4</v>
      </c>
      <c r="G32941" s="1" t="s">
        <v>5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 s="1" t="s">
        <v>22</v>
      </c>
    </row>
    <row r="32942" spans="1:14" x14ac:dyDescent="0.3">
      <c r="A32942">
        <v>474744188966262</v>
      </c>
      <c r="B32942">
        <v>5577377</v>
      </c>
      <c r="C32942" s="1" t="s">
        <v>17</v>
      </c>
      <c r="D32942" s="2">
        <v>42473.644270833334</v>
      </c>
      <c r="E32942" s="2">
        <v>42502.229166666664</v>
      </c>
      <c r="F32942">
        <v>12</v>
      </c>
      <c r="G32942" s="1" t="s">
        <v>5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1</v>
      </c>
      <c r="N32942" s="1" t="s">
        <v>16</v>
      </c>
    </row>
    <row r="32943" spans="1:14" x14ac:dyDescent="0.3">
      <c r="A32943">
        <v>716639761833</v>
      </c>
      <c r="B32943">
        <v>5661664</v>
      </c>
      <c r="C32943" s="1" t="s">
        <v>14</v>
      </c>
      <c r="D32943" s="2">
        <v>42495.54954861111</v>
      </c>
      <c r="E32943" s="2">
        <v>42495.229166666664</v>
      </c>
      <c r="F32943">
        <v>43</v>
      </c>
      <c r="G32943" s="1" t="s">
        <v>50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s="1" t="s">
        <v>16</v>
      </c>
    </row>
    <row r="32944" spans="1:14" x14ac:dyDescent="0.3">
      <c r="A32944">
        <v>72347346136482</v>
      </c>
      <c r="B32944">
        <v>5591610</v>
      </c>
      <c r="C32944" s="1" t="s">
        <v>14</v>
      </c>
      <c r="D32944" s="2">
        <v>42476.67597222222</v>
      </c>
      <c r="E32944" s="2">
        <v>42502.229166666664</v>
      </c>
      <c r="F32944">
        <v>0</v>
      </c>
      <c r="G32944" s="1" t="s">
        <v>5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s="1" t="s">
        <v>16</v>
      </c>
    </row>
    <row r="32945" spans="1:14" x14ac:dyDescent="0.3">
      <c r="A32945">
        <v>2277762598537</v>
      </c>
      <c r="B32945">
        <v>5575917</v>
      </c>
      <c r="C32945" s="1" t="s">
        <v>17</v>
      </c>
      <c r="D32945" s="2">
        <v>42473.551481481481</v>
      </c>
      <c r="E32945" s="2">
        <v>42495.229166666664</v>
      </c>
      <c r="F32945">
        <v>6</v>
      </c>
      <c r="G32945" s="1" t="s">
        <v>51</v>
      </c>
      <c r="H32945">
        <v>1</v>
      </c>
      <c r="I32945">
        <v>0</v>
      </c>
      <c r="J32945">
        <v>0</v>
      </c>
      <c r="K32945">
        <v>0</v>
      </c>
      <c r="L32945">
        <v>0</v>
      </c>
      <c r="M32945">
        <v>1</v>
      </c>
      <c r="N32945" s="1" t="s">
        <v>16</v>
      </c>
    </row>
    <row r="32946" spans="1:14" x14ac:dyDescent="0.3">
      <c r="A32946">
        <v>41395359217647</v>
      </c>
      <c r="B32946">
        <v>5576975</v>
      </c>
      <c r="C32946" s="1" t="s">
        <v>14</v>
      </c>
      <c r="D32946" s="2">
        <v>42473.615740740737</v>
      </c>
      <c r="E32946" s="2">
        <v>42495.229166666664</v>
      </c>
      <c r="F32946">
        <v>0</v>
      </c>
      <c r="G32946" s="1" t="s">
        <v>5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 s="1" t="s">
        <v>22</v>
      </c>
    </row>
    <row r="32947" spans="1:14" x14ac:dyDescent="0.3">
      <c r="A32947">
        <v>531165461571</v>
      </c>
      <c r="B32947">
        <v>5592638</v>
      </c>
      <c r="C32947" s="1" t="s">
        <v>14</v>
      </c>
      <c r="D32947" s="2">
        <v>42478.573449074072</v>
      </c>
      <c r="E32947" s="2">
        <v>42502.229166666664</v>
      </c>
      <c r="F32947">
        <v>5</v>
      </c>
      <c r="G32947" s="1" t="s">
        <v>5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1</v>
      </c>
      <c r="N32947" s="1" t="s">
        <v>22</v>
      </c>
    </row>
    <row r="32948" spans="1:14" x14ac:dyDescent="0.3">
      <c r="A32948">
        <v>9493999234861</v>
      </c>
      <c r="B32948">
        <v>5671171</v>
      </c>
      <c r="C32948" s="1" t="s">
        <v>14</v>
      </c>
      <c r="D32948" s="2">
        <v>42496.885671296295</v>
      </c>
      <c r="E32948" s="2">
        <v>42507.229166666664</v>
      </c>
      <c r="F32948">
        <v>22</v>
      </c>
      <c r="G32948" s="1" t="s">
        <v>5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 s="1" t="s">
        <v>22</v>
      </c>
    </row>
    <row r="32949" spans="1:14" x14ac:dyDescent="0.3">
      <c r="A32949">
        <v>6229882613347</v>
      </c>
      <c r="B32949">
        <v>5736294</v>
      </c>
      <c r="C32949" s="1" t="s">
        <v>14</v>
      </c>
      <c r="D32949" s="2">
        <v>42515.569687499999</v>
      </c>
      <c r="E32949" s="2">
        <v>42521.229166666664</v>
      </c>
      <c r="F32949">
        <v>22</v>
      </c>
      <c r="G32949" s="1" t="s">
        <v>5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s="1" t="s">
        <v>16</v>
      </c>
    </row>
    <row r="32950" spans="1:14" x14ac:dyDescent="0.3">
      <c r="A32950">
        <v>1771786748496</v>
      </c>
      <c r="B32950">
        <v>5581004</v>
      </c>
      <c r="C32950" s="1" t="s">
        <v>14</v>
      </c>
      <c r="D32950" s="2">
        <v>42474.543726851851</v>
      </c>
      <c r="E32950" s="2">
        <v>42502.229166666664</v>
      </c>
      <c r="F32950">
        <v>0</v>
      </c>
      <c r="G32950" s="1" t="s">
        <v>5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s="1" t="s">
        <v>16</v>
      </c>
    </row>
    <row r="32951" spans="1:14" x14ac:dyDescent="0.3">
      <c r="A32951">
        <v>634515389865223</v>
      </c>
      <c r="B32951">
        <v>5654188</v>
      </c>
      <c r="C32951" s="1" t="s">
        <v>14</v>
      </c>
      <c r="D32951" s="2">
        <v>42493.813761574071</v>
      </c>
      <c r="E32951" s="2">
        <v>42493.229166666664</v>
      </c>
      <c r="F32951">
        <v>0</v>
      </c>
      <c r="G32951" s="1" t="s">
        <v>5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s="1" t="s">
        <v>16</v>
      </c>
    </row>
    <row r="32952" spans="1:14" x14ac:dyDescent="0.3">
      <c r="A32952">
        <v>656881223176161</v>
      </c>
      <c r="B32952">
        <v>5668673</v>
      </c>
      <c r="C32952" s="1" t="s">
        <v>14</v>
      </c>
      <c r="D32952" s="2">
        <v>42496.626388888886</v>
      </c>
      <c r="E32952" s="2">
        <v>42500.229166666664</v>
      </c>
      <c r="F32952">
        <v>60</v>
      </c>
      <c r="G32952" s="1" t="s">
        <v>50</v>
      </c>
      <c r="H32952">
        <v>0</v>
      </c>
      <c r="I32952">
        <v>1</v>
      </c>
      <c r="J32952">
        <v>1</v>
      </c>
      <c r="K32952">
        <v>0</v>
      </c>
      <c r="L32952">
        <v>0</v>
      </c>
      <c r="M32952">
        <v>0</v>
      </c>
      <c r="N32952" s="1" t="s">
        <v>22</v>
      </c>
    </row>
    <row r="32953" spans="1:14" x14ac:dyDescent="0.3">
      <c r="A32953">
        <v>73571597198937</v>
      </c>
      <c r="B32953">
        <v>5653754</v>
      </c>
      <c r="C32953" s="1" t="s">
        <v>14</v>
      </c>
      <c r="D32953" s="2">
        <v>42493.781747685185</v>
      </c>
      <c r="E32953" s="2">
        <v>42493.229166666664</v>
      </c>
      <c r="F32953">
        <v>30</v>
      </c>
      <c r="G32953" s="1" t="s">
        <v>77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 s="1" t="s">
        <v>22</v>
      </c>
    </row>
    <row r="32954" spans="1:14" x14ac:dyDescent="0.3">
      <c r="A32954">
        <v>379413691356</v>
      </c>
      <c r="B32954">
        <v>5668663</v>
      </c>
      <c r="C32954" s="1" t="s">
        <v>14</v>
      </c>
      <c r="D32954" s="2">
        <v>42496.625787037039</v>
      </c>
      <c r="E32954" s="2">
        <v>42500.229166666664</v>
      </c>
      <c r="F32954">
        <v>52</v>
      </c>
      <c r="G32954" s="1" t="s">
        <v>5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1</v>
      </c>
      <c r="N32954" s="1" t="s">
        <v>16</v>
      </c>
    </row>
    <row r="32955" spans="1:14" x14ac:dyDescent="0.3">
      <c r="A32955">
        <v>82264469372253</v>
      </c>
      <c r="B32955">
        <v>5676236</v>
      </c>
      <c r="C32955" s="1" t="s">
        <v>14</v>
      </c>
      <c r="D32955" s="2">
        <v>42499.866446759261</v>
      </c>
      <c r="E32955" s="2">
        <v>42514.229166666664</v>
      </c>
      <c r="F32955">
        <v>26</v>
      </c>
      <c r="G32955" s="1" t="s">
        <v>50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 s="1" t="s">
        <v>16</v>
      </c>
    </row>
    <row r="32956" spans="1:14" x14ac:dyDescent="0.3">
      <c r="A32956">
        <v>479819969313763</v>
      </c>
      <c r="B32956">
        <v>5740893</v>
      </c>
      <c r="C32956" s="1" t="s">
        <v>14</v>
      </c>
      <c r="D32956" s="2">
        <v>42515.915752314817</v>
      </c>
      <c r="E32956" s="2">
        <v>42521.229166666664</v>
      </c>
      <c r="F32956">
        <v>76</v>
      </c>
      <c r="G32956" s="1" t="s">
        <v>50</v>
      </c>
      <c r="H32956">
        <v>0</v>
      </c>
      <c r="I32956">
        <v>1</v>
      </c>
      <c r="J32956">
        <v>0</v>
      </c>
      <c r="K32956">
        <v>0</v>
      </c>
      <c r="L32956">
        <v>0</v>
      </c>
      <c r="M32956">
        <v>0</v>
      </c>
      <c r="N32956" s="1" t="s">
        <v>16</v>
      </c>
    </row>
    <row r="32957" spans="1:14" x14ac:dyDescent="0.3">
      <c r="A32957">
        <v>29961147446491</v>
      </c>
      <c r="B32957">
        <v>5636746</v>
      </c>
      <c r="C32957" s="1" t="s">
        <v>14</v>
      </c>
      <c r="D32957" s="2">
        <v>42488.895474537036</v>
      </c>
      <c r="E32957" s="2">
        <v>42493.229166666664</v>
      </c>
      <c r="F32957">
        <v>15</v>
      </c>
      <c r="G32957" s="1" t="s">
        <v>50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1</v>
      </c>
      <c r="N32957" s="1" t="s">
        <v>22</v>
      </c>
    </row>
    <row r="32958" spans="1:14" x14ac:dyDescent="0.3">
      <c r="A32958">
        <v>82264469372253</v>
      </c>
      <c r="B32958">
        <v>5682424</v>
      </c>
      <c r="C32958" s="1" t="s">
        <v>14</v>
      </c>
      <c r="D32958" s="2">
        <v>42500.91978009259</v>
      </c>
      <c r="E32958" s="2">
        <v>42500.229166666664</v>
      </c>
      <c r="F32958">
        <v>26</v>
      </c>
      <c r="G32958" s="1" t="s">
        <v>50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 s="1" t="s">
        <v>16</v>
      </c>
    </row>
    <row r="32959" spans="1:14" x14ac:dyDescent="0.3">
      <c r="A32959">
        <v>8252542654462</v>
      </c>
      <c r="B32959">
        <v>5681403</v>
      </c>
      <c r="C32959" s="1" t="s">
        <v>17</v>
      </c>
      <c r="D32959" s="2">
        <v>42500.823819444442</v>
      </c>
      <c r="E32959" s="2">
        <v>42500.229166666664</v>
      </c>
      <c r="F32959">
        <v>14</v>
      </c>
      <c r="G32959" s="1" t="s">
        <v>5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s="1" t="s">
        <v>16</v>
      </c>
    </row>
    <row r="32960" spans="1:14" x14ac:dyDescent="0.3">
      <c r="A32960">
        <v>434836216481471</v>
      </c>
      <c r="B32960">
        <v>5724151</v>
      </c>
      <c r="C32960" s="1" t="s">
        <v>14</v>
      </c>
      <c r="D32960" s="2">
        <v>42510.60732638889</v>
      </c>
      <c r="E32960" s="2">
        <v>42521.229166666664</v>
      </c>
      <c r="F32960">
        <v>44</v>
      </c>
      <c r="G32960" s="1" t="s">
        <v>50</v>
      </c>
      <c r="H32960">
        <v>1</v>
      </c>
      <c r="I32960">
        <v>1</v>
      </c>
      <c r="J32960">
        <v>1</v>
      </c>
      <c r="K32960">
        <v>0</v>
      </c>
      <c r="L32960">
        <v>0</v>
      </c>
      <c r="M32960">
        <v>1</v>
      </c>
      <c r="N32960" s="1" t="s">
        <v>22</v>
      </c>
    </row>
    <row r="32961" spans="1:14" x14ac:dyDescent="0.3">
      <c r="A32961">
        <v>98247981725317</v>
      </c>
      <c r="B32961">
        <v>5617492</v>
      </c>
      <c r="C32961" s="1" t="s">
        <v>14</v>
      </c>
      <c r="D32961" s="2">
        <v>42485.911226851851</v>
      </c>
      <c r="E32961" s="2">
        <v>42493.229166666664</v>
      </c>
      <c r="F32961">
        <v>22</v>
      </c>
      <c r="G32961" s="1" t="s">
        <v>50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1</v>
      </c>
      <c r="N32961" s="1" t="s">
        <v>16</v>
      </c>
    </row>
    <row r="32962" spans="1:14" x14ac:dyDescent="0.3">
      <c r="A32962">
        <v>861673198377749</v>
      </c>
      <c r="B32962">
        <v>5655122</v>
      </c>
      <c r="C32962" s="1" t="s">
        <v>14</v>
      </c>
      <c r="D32962" s="2">
        <v>42493.898055555554</v>
      </c>
      <c r="E32962" s="2">
        <v>42500.229166666664</v>
      </c>
      <c r="F32962">
        <v>30</v>
      </c>
      <c r="G32962" s="1" t="s">
        <v>5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1</v>
      </c>
      <c r="N32962" s="1" t="s">
        <v>16</v>
      </c>
    </row>
    <row r="32963" spans="1:14" x14ac:dyDescent="0.3">
      <c r="A32963">
        <v>599931647589258</v>
      </c>
      <c r="B32963">
        <v>5527416</v>
      </c>
      <c r="C32963" s="1" t="s">
        <v>17</v>
      </c>
      <c r="D32963" s="2">
        <v>42459.795405092591</v>
      </c>
      <c r="E32963" s="2">
        <v>42492.229166666664</v>
      </c>
      <c r="F32963">
        <v>1</v>
      </c>
      <c r="G32963" s="1" t="s">
        <v>4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1</v>
      </c>
      <c r="N32963" s="1" t="s">
        <v>16</v>
      </c>
    </row>
    <row r="32964" spans="1:14" x14ac:dyDescent="0.3">
      <c r="A32964">
        <v>39582638683271</v>
      </c>
      <c r="B32964">
        <v>5675957</v>
      </c>
      <c r="C32964" s="1" t="s">
        <v>17</v>
      </c>
      <c r="D32964" s="2">
        <v>42499.844131944446</v>
      </c>
      <c r="E32964" s="2">
        <v>42499.229166666664</v>
      </c>
      <c r="F32964">
        <v>8</v>
      </c>
      <c r="G32964" s="1" t="s">
        <v>4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 s="1" t="s">
        <v>16</v>
      </c>
    </row>
    <row r="32965" spans="1:14" x14ac:dyDescent="0.3">
      <c r="A32965">
        <v>99959943426855</v>
      </c>
      <c r="B32965">
        <v>5552283</v>
      </c>
      <c r="C32965" s="1" t="s">
        <v>17</v>
      </c>
      <c r="D32965" s="2">
        <v>42466.880011574074</v>
      </c>
      <c r="E32965" s="2">
        <v>42499.229166666664</v>
      </c>
      <c r="F32965">
        <v>3</v>
      </c>
      <c r="G32965" s="1" t="s">
        <v>4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s="1" t="s">
        <v>22</v>
      </c>
    </row>
    <row r="32966" spans="1:14" x14ac:dyDescent="0.3">
      <c r="A32966">
        <v>25675813831</v>
      </c>
      <c r="B32966">
        <v>5574228</v>
      </c>
      <c r="C32966" s="1" t="s">
        <v>17</v>
      </c>
      <c r="D32966" s="2">
        <v>42472.831412037034</v>
      </c>
      <c r="E32966" s="2">
        <v>42506.229166666664</v>
      </c>
      <c r="F32966">
        <v>0</v>
      </c>
      <c r="G32966" s="1" t="s">
        <v>4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s="1" t="s">
        <v>16</v>
      </c>
    </row>
    <row r="32967" spans="1:14" x14ac:dyDescent="0.3">
      <c r="A32967">
        <v>776432872492228</v>
      </c>
      <c r="B32967">
        <v>5609904</v>
      </c>
      <c r="C32967" s="1" t="s">
        <v>17</v>
      </c>
      <c r="D32967" s="2">
        <v>42480.966469907406</v>
      </c>
      <c r="E32967" s="2">
        <v>42520.229166666664</v>
      </c>
      <c r="F32967">
        <v>2</v>
      </c>
      <c r="G32967" s="1" t="s">
        <v>4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s="1" t="s">
        <v>22</v>
      </c>
    </row>
    <row r="32968" spans="1:14" x14ac:dyDescent="0.3">
      <c r="A32968">
        <v>595327729287628</v>
      </c>
      <c r="B32968">
        <v>5746940</v>
      </c>
      <c r="C32968" s="1" t="s">
        <v>17</v>
      </c>
      <c r="D32968" s="2">
        <v>42520.844166666669</v>
      </c>
      <c r="E32968" s="2">
        <v>42520.229166666664</v>
      </c>
      <c r="F32968">
        <v>1</v>
      </c>
      <c r="G32968" s="1" t="s">
        <v>4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s="1" t="s">
        <v>16</v>
      </c>
    </row>
    <row r="32969" spans="1:14" x14ac:dyDescent="0.3">
      <c r="A32969">
        <v>58178946192839</v>
      </c>
      <c r="B32969">
        <v>5525249</v>
      </c>
      <c r="C32969" s="1" t="s">
        <v>14</v>
      </c>
      <c r="D32969" s="2">
        <v>42459.598541666666</v>
      </c>
      <c r="E32969" s="2">
        <v>42492.229166666664</v>
      </c>
      <c r="F32969">
        <v>3</v>
      </c>
      <c r="G32969" s="1" t="s">
        <v>4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1</v>
      </c>
      <c r="N32969" s="1" t="s">
        <v>16</v>
      </c>
    </row>
    <row r="32970" spans="1:14" x14ac:dyDescent="0.3">
      <c r="A32970">
        <v>79897354666557</v>
      </c>
      <c r="B32970">
        <v>5551748</v>
      </c>
      <c r="C32970" s="1" t="s">
        <v>14</v>
      </c>
      <c r="D32970" s="2">
        <v>42466.839259259257</v>
      </c>
      <c r="E32970" s="2">
        <v>42499.229166666664</v>
      </c>
      <c r="F32970">
        <v>14</v>
      </c>
      <c r="G32970" s="1" t="s">
        <v>4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 s="1" t="s">
        <v>22</v>
      </c>
    </row>
    <row r="32971" spans="1:14" x14ac:dyDescent="0.3">
      <c r="A32971">
        <v>1829188977319</v>
      </c>
      <c r="B32971">
        <v>5676146</v>
      </c>
      <c r="C32971" s="1" t="s">
        <v>14</v>
      </c>
      <c r="D32971" s="2">
        <v>42499.857060185182</v>
      </c>
      <c r="E32971" s="2">
        <v>42499.229166666664</v>
      </c>
      <c r="F32971">
        <v>1</v>
      </c>
      <c r="G32971" s="1" t="s">
        <v>4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 s="1" t="s">
        <v>16</v>
      </c>
    </row>
    <row r="32972" spans="1:14" x14ac:dyDescent="0.3">
      <c r="A32972">
        <v>5525433271262</v>
      </c>
      <c r="B32972">
        <v>5577952</v>
      </c>
      <c r="C32972" s="1" t="s">
        <v>17</v>
      </c>
      <c r="D32972" s="2">
        <v>42473.692256944443</v>
      </c>
      <c r="E32972" s="2">
        <v>42506.229166666664</v>
      </c>
      <c r="F32972">
        <v>0</v>
      </c>
      <c r="G32972" s="1" t="s">
        <v>4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s="1" t="s">
        <v>16</v>
      </c>
    </row>
    <row r="32973" spans="1:14" x14ac:dyDescent="0.3">
      <c r="A32973">
        <v>8763498722893</v>
      </c>
      <c r="B32973">
        <v>5612065</v>
      </c>
      <c r="C32973" s="1" t="s">
        <v>17</v>
      </c>
      <c r="D32973" s="2">
        <v>42485.558217592596</v>
      </c>
      <c r="E32973" s="2">
        <v>42520.229166666664</v>
      </c>
      <c r="F32973">
        <v>14</v>
      </c>
      <c r="G32973" s="1" t="s">
        <v>4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1</v>
      </c>
      <c r="N32973" s="1" t="s">
        <v>16</v>
      </c>
    </row>
    <row r="32974" spans="1:14" x14ac:dyDescent="0.3">
      <c r="A32974">
        <v>2527297832391</v>
      </c>
      <c r="B32974">
        <v>5524778</v>
      </c>
      <c r="C32974" s="1" t="s">
        <v>17</v>
      </c>
      <c r="D32974" s="2">
        <v>42459.570740740739</v>
      </c>
      <c r="E32974" s="2">
        <v>42492.229166666664</v>
      </c>
      <c r="F32974">
        <v>7</v>
      </c>
      <c r="G32974" s="1" t="s">
        <v>4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1</v>
      </c>
      <c r="N32974" s="1" t="s">
        <v>16</v>
      </c>
    </row>
    <row r="32975" spans="1:14" x14ac:dyDescent="0.3">
      <c r="A32975">
        <v>5484524634873</v>
      </c>
      <c r="B32975">
        <v>5673705</v>
      </c>
      <c r="C32975" s="1" t="s">
        <v>14</v>
      </c>
      <c r="D32975" s="2">
        <v>42499.63554398148</v>
      </c>
      <c r="E32975" s="2">
        <v>42499.229166666664</v>
      </c>
      <c r="F32975">
        <v>11</v>
      </c>
      <c r="G32975" s="1" t="s">
        <v>4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s="1" t="s">
        <v>16</v>
      </c>
    </row>
    <row r="32976" spans="1:14" x14ac:dyDescent="0.3">
      <c r="A32976">
        <v>2348475683223</v>
      </c>
      <c r="B32976">
        <v>5578262</v>
      </c>
      <c r="C32976" s="1" t="s">
        <v>17</v>
      </c>
      <c r="D32976" s="2">
        <v>42473.71670138889</v>
      </c>
      <c r="E32976" s="2">
        <v>42506.229166666664</v>
      </c>
      <c r="F32976">
        <v>0</v>
      </c>
      <c r="G32976" s="1" t="s">
        <v>4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s="1" t="s">
        <v>16</v>
      </c>
    </row>
    <row r="32977" spans="1:14" x14ac:dyDescent="0.3">
      <c r="A32977">
        <v>33596468586851</v>
      </c>
      <c r="B32977">
        <v>5612080</v>
      </c>
      <c r="C32977" s="1" t="s">
        <v>14</v>
      </c>
      <c r="D32977" s="2">
        <v>42485.558761574073</v>
      </c>
      <c r="E32977" s="2">
        <v>42520.229166666664</v>
      </c>
      <c r="F32977">
        <v>8</v>
      </c>
      <c r="G32977" s="1" t="s">
        <v>4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1</v>
      </c>
      <c r="N32977" s="1" t="s">
        <v>16</v>
      </c>
    </row>
    <row r="32978" spans="1:14" x14ac:dyDescent="0.3">
      <c r="A32978">
        <v>18978911238957</v>
      </c>
      <c r="B32978">
        <v>5527611</v>
      </c>
      <c r="C32978" s="1" t="s">
        <v>14</v>
      </c>
      <c r="D32978" s="2">
        <v>42459.808599537035</v>
      </c>
      <c r="E32978" s="2">
        <v>42492.229166666664</v>
      </c>
      <c r="F32978">
        <v>9</v>
      </c>
      <c r="G32978" s="1" t="s">
        <v>4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s="1" t="s">
        <v>16</v>
      </c>
    </row>
    <row r="32979" spans="1:14" x14ac:dyDescent="0.3">
      <c r="A32979">
        <v>871434374685</v>
      </c>
      <c r="B32979">
        <v>5546898</v>
      </c>
      <c r="C32979" s="1" t="s">
        <v>17</v>
      </c>
      <c r="D32979" s="2">
        <v>42465.990034722221</v>
      </c>
      <c r="E32979" s="2">
        <v>42499.229166666664</v>
      </c>
      <c r="F32979">
        <v>3</v>
      </c>
      <c r="G32979" s="1" t="s">
        <v>4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s="1" t="s">
        <v>16</v>
      </c>
    </row>
    <row r="32980" spans="1:14" x14ac:dyDescent="0.3">
      <c r="A32980">
        <v>7271463927318</v>
      </c>
      <c r="B32980">
        <v>5578663</v>
      </c>
      <c r="C32980" s="1" t="s">
        <v>17</v>
      </c>
      <c r="D32980" s="2">
        <v>42473.780150462961</v>
      </c>
      <c r="E32980" s="2">
        <v>42506.229166666664</v>
      </c>
      <c r="F32980">
        <v>0</v>
      </c>
      <c r="G32980" s="1" t="s">
        <v>4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s="1" t="s">
        <v>22</v>
      </c>
    </row>
    <row r="32981" spans="1:14" x14ac:dyDescent="0.3">
      <c r="A32981">
        <v>47512895372258</v>
      </c>
      <c r="B32981">
        <v>5704437</v>
      </c>
      <c r="C32981" s="1" t="s">
        <v>17</v>
      </c>
      <c r="D32981" s="2">
        <v>42506.884351851855</v>
      </c>
      <c r="E32981" s="2">
        <v>42506.229166666664</v>
      </c>
      <c r="F32981">
        <v>1</v>
      </c>
      <c r="G32981" s="1" t="s">
        <v>4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s="1" t="s">
        <v>16</v>
      </c>
    </row>
    <row r="32982" spans="1:14" x14ac:dyDescent="0.3">
      <c r="A32982">
        <v>24385468812654</v>
      </c>
      <c r="B32982">
        <v>5612577</v>
      </c>
      <c r="C32982" s="1" t="s">
        <v>17</v>
      </c>
      <c r="D32982" s="2">
        <v>42485.580266203702</v>
      </c>
      <c r="E32982" s="2">
        <v>42520.229166666664</v>
      </c>
      <c r="F32982">
        <v>0</v>
      </c>
      <c r="G32982" s="1" t="s">
        <v>4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1</v>
      </c>
      <c r="N32982" s="1" t="s">
        <v>16</v>
      </c>
    </row>
    <row r="32983" spans="1:14" x14ac:dyDescent="0.3">
      <c r="A32983">
        <v>6767799775732</v>
      </c>
      <c r="B32983">
        <v>5643525</v>
      </c>
      <c r="C32983" s="1" t="s">
        <v>17</v>
      </c>
      <c r="D32983" s="2">
        <v>42492.542696759258</v>
      </c>
      <c r="E32983" s="2">
        <v>42492.229166666664</v>
      </c>
      <c r="F32983">
        <v>4</v>
      </c>
      <c r="G32983" s="1" t="s">
        <v>4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s="1" t="s">
        <v>16</v>
      </c>
    </row>
    <row r="32984" spans="1:14" x14ac:dyDescent="0.3">
      <c r="A32984">
        <v>71893974676798</v>
      </c>
      <c r="B32984">
        <v>5701449</v>
      </c>
      <c r="C32984" s="1" t="s">
        <v>17</v>
      </c>
      <c r="D32984" s="2">
        <v>42506.669571759259</v>
      </c>
      <c r="E32984" s="2">
        <v>42506.229166666664</v>
      </c>
      <c r="F32984">
        <v>2</v>
      </c>
      <c r="G32984" s="1" t="s">
        <v>4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 s="1" t="s">
        <v>16</v>
      </c>
    </row>
    <row r="32985" spans="1:14" x14ac:dyDescent="0.3">
      <c r="A32985">
        <v>231868131352529</v>
      </c>
      <c r="B32985">
        <v>5742529</v>
      </c>
      <c r="C32985" s="1" t="s">
        <v>17</v>
      </c>
      <c r="D32985" s="2">
        <v>42520.566192129627</v>
      </c>
      <c r="E32985" s="2">
        <v>42520.229166666664</v>
      </c>
      <c r="F32985">
        <v>3</v>
      </c>
      <c r="G32985" s="1" t="s">
        <v>4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s="1" t="s">
        <v>16</v>
      </c>
    </row>
    <row r="32986" spans="1:14" x14ac:dyDescent="0.3">
      <c r="A32986">
        <v>476946211846992</v>
      </c>
      <c r="B32986">
        <v>5648346</v>
      </c>
      <c r="C32986" s="1" t="s">
        <v>14</v>
      </c>
      <c r="D32986" s="2">
        <v>42492.873738425929</v>
      </c>
      <c r="E32986" s="2">
        <v>42492.229166666664</v>
      </c>
      <c r="F32986">
        <v>0</v>
      </c>
      <c r="G32986" s="1" t="s">
        <v>4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s="1" t="s">
        <v>16</v>
      </c>
    </row>
    <row r="32987" spans="1:14" x14ac:dyDescent="0.3">
      <c r="A32987">
        <v>6937957352443</v>
      </c>
      <c r="B32987">
        <v>5702172</v>
      </c>
      <c r="C32987" s="1" t="s">
        <v>17</v>
      </c>
      <c r="D32987" s="2">
        <v>42506.714571759258</v>
      </c>
      <c r="E32987" s="2">
        <v>42506.229166666664</v>
      </c>
      <c r="F32987">
        <v>5</v>
      </c>
      <c r="G32987" s="1" t="s">
        <v>4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s="1" t="s">
        <v>16</v>
      </c>
    </row>
    <row r="32988" spans="1:14" x14ac:dyDescent="0.3">
      <c r="A32988">
        <v>69178899469728</v>
      </c>
      <c r="B32988">
        <v>5744241</v>
      </c>
      <c r="C32988" s="1" t="s">
        <v>14</v>
      </c>
      <c r="D32988" s="2">
        <v>42520.645972222221</v>
      </c>
      <c r="E32988" s="2">
        <v>42520.229166666664</v>
      </c>
      <c r="F32988">
        <v>2</v>
      </c>
      <c r="G32988" s="1" t="s">
        <v>4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 s="1" t="s">
        <v>16</v>
      </c>
    </row>
    <row r="32989" spans="1:14" x14ac:dyDescent="0.3">
      <c r="A32989">
        <v>952534219883</v>
      </c>
      <c r="B32989">
        <v>5645198</v>
      </c>
      <c r="C32989" s="1" t="s">
        <v>14</v>
      </c>
      <c r="D32989" s="2">
        <v>42492.628946759258</v>
      </c>
      <c r="E32989" s="2">
        <v>42492.229166666664</v>
      </c>
      <c r="F32989">
        <v>5</v>
      </c>
      <c r="G32989" s="1" t="s">
        <v>4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s="1" t="s">
        <v>16</v>
      </c>
    </row>
    <row r="32990" spans="1:14" x14ac:dyDescent="0.3">
      <c r="A32990">
        <v>3264533761363</v>
      </c>
      <c r="B32990">
        <v>5701670</v>
      </c>
      <c r="C32990" s="1" t="s">
        <v>17</v>
      </c>
      <c r="D32990" s="2">
        <v>42506.681423611109</v>
      </c>
      <c r="E32990" s="2">
        <v>42506.229166666664</v>
      </c>
      <c r="F32990">
        <v>12</v>
      </c>
      <c r="G32990" s="1" t="s">
        <v>4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s="1" t="s">
        <v>16</v>
      </c>
    </row>
    <row r="32991" spans="1:14" x14ac:dyDescent="0.3">
      <c r="A32991">
        <v>96687812437595</v>
      </c>
      <c r="B32991">
        <v>5744252</v>
      </c>
      <c r="C32991" s="1" t="s">
        <v>14</v>
      </c>
      <c r="D32991" s="2">
        <v>42520.646817129629</v>
      </c>
      <c r="E32991" s="2">
        <v>42520.229166666664</v>
      </c>
      <c r="F32991">
        <v>4</v>
      </c>
      <c r="G32991" s="1" t="s">
        <v>4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s="1" t="s">
        <v>16</v>
      </c>
    </row>
    <row r="32992" spans="1:14" x14ac:dyDescent="0.3">
      <c r="A32992">
        <v>2591167379671</v>
      </c>
      <c r="B32992">
        <v>5637316</v>
      </c>
      <c r="C32992" s="1" t="s">
        <v>17</v>
      </c>
      <c r="D32992" s="2">
        <v>42488.999097222222</v>
      </c>
      <c r="E32992" s="2">
        <v>42492.229166666664</v>
      </c>
      <c r="F32992">
        <v>1</v>
      </c>
      <c r="G32992" s="1" t="s">
        <v>4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 s="1" t="s">
        <v>16</v>
      </c>
    </row>
    <row r="32993" spans="1:14" x14ac:dyDescent="0.3">
      <c r="A32993">
        <v>39486468635154</v>
      </c>
      <c r="B32993">
        <v>5692485</v>
      </c>
      <c r="C32993" s="1" t="s">
        <v>17</v>
      </c>
      <c r="D32993" s="2">
        <v>42502.87394675926</v>
      </c>
      <c r="E32993" s="2">
        <v>42506.229166666664</v>
      </c>
      <c r="F32993">
        <v>1</v>
      </c>
      <c r="G32993" s="1" t="s">
        <v>4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 s="1" t="s">
        <v>16</v>
      </c>
    </row>
    <row r="32994" spans="1:14" x14ac:dyDescent="0.3">
      <c r="A32994">
        <v>393489118214691</v>
      </c>
      <c r="B32994">
        <v>5737478</v>
      </c>
      <c r="C32994" s="1" t="s">
        <v>17</v>
      </c>
      <c r="D32994" s="2">
        <v>42515.631076388891</v>
      </c>
      <c r="E32994" s="2">
        <v>42520.229166666664</v>
      </c>
      <c r="F32994">
        <v>8</v>
      </c>
      <c r="G32994" s="1" t="s">
        <v>4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1</v>
      </c>
      <c r="N32994" s="1" t="s">
        <v>16</v>
      </c>
    </row>
    <row r="32995" spans="1:14" x14ac:dyDescent="0.3">
      <c r="A32995">
        <v>2514669931776</v>
      </c>
      <c r="B32995">
        <v>5624120</v>
      </c>
      <c r="C32995" s="1" t="s">
        <v>17</v>
      </c>
      <c r="D32995" s="2">
        <v>42486.86546296296</v>
      </c>
      <c r="E32995" s="2">
        <v>42492.229166666664</v>
      </c>
      <c r="F32995">
        <v>0</v>
      </c>
      <c r="G32995" s="1" t="s">
        <v>4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s="1" t="s">
        <v>16</v>
      </c>
    </row>
    <row r="32996" spans="1:14" x14ac:dyDescent="0.3">
      <c r="A32996">
        <v>914433152193324</v>
      </c>
      <c r="B32996">
        <v>5674495</v>
      </c>
      <c r="C32996" s="1" t="s">
        <v>14</v>
      </c>
      <c r="D32996" s="2">
        <v>42499.694004629629</v>
      </c>
      <c r="E32996" s="2">
        <v>42499.229166666664</v>
      </c>
      <c r="F32996">
        <v>8</v>
      </c>
      <c r="G32996" s="1" t="s">
        <v>4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 s="1" t="s">
        <v>16</v>
      </c>
    </row>
    <row r="32997" spans="1:14" x14ac:dyDescent="0.3">
      <c r="A32997">
        <v>59784133881</v>
      </c>
      <c r="B32997">
        <v>5681959</v>
      </c>
      <c r="C32997" s="1" t="s">
        <v>17</v>
      </c>
      <c r="D32997" s="2">
        <v>42500.873935185184</v>
      </c>
      <c r="E32997" s="2">
        <v>42506.229166666664</v>
      </c>
      <c r="F32997">
        <v>0</v>
      </c>
      <c r="G32997" s="1" t="s">
        <v>4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s="1" t="s">
        <v>16</v>
      </c>
    </row>
    <row r="32998" spans="1:14" x14ac:dyDescent="0.3">
      <c r="A32998">
        <v>1878554967953</v>
      </c>
      <c r="B32998">
        <v>5731689</v>
      </c>
      <c r="C32998" s="1" t="s">
        <v>17</v>
      </c>
      <c r="D32998" s="2">
        <v>42514.66133101852</v>
      </c>
      <c r="E32998" s="2">
        <v>42520.229166666664</v>
      </c>
      <c r="F32998">
        <v>7</v>
      </c>
      <c r="G32998" s="1" t="s">
        <v>4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s="1" t="s">
        <v>16</v>
      </c>
    </row>
    <row r="32999" spans="1:14" x14ac:dyDescent="0.3">
      <c r="A32999">
        <v>3344963512884</v>
      </c>
      <c r="B32999">
        <v>5528979</v>
      </c>
      <c r="C32999" s="1" t="s">
        <v>14</v>
      </c>
      <c r="D32999" s="2">
        <v>42459.962557870371</v>
      </c>
      <c r="E32999" s="2">
        <v>42494.229166666664</v>
      </c>
      <c r="F32999">
        <v>0</v>
      </c>
      <c r="G32999" s="1" t="s">
        <v>4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 s="1" t="s">
        <v>16</v>
      </c>
    </row>
    <row r="33000" spans="1:14" x14ac:dyDescent="0.3">
      <c r="A33000">
        <v>9246919422619</v>
      </c>
      <c r="B33000">
        <v>5552523</v>
      </c>
      <c r="C33000" s="1" t="s">
        <v>17</v>
      </c>
      <c r="D33000" s="2">
        <v>42466.904004629629</v>
      </c>
      <c r="E33000" s="2">
        <v>42501.229166666664</v>
      </c>
      <c r="F33000">
        <v>11</v>
      </c>
      <c r="G33000" s="1" t="s">
        <v>4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1</v>
      </c>
      <c r="N33000" s="1" t="s">
        <v>22</v>
      </c>
    </row>
    <row r="33001" spans="1:14" x14ac:dyDescent="0.3">
      <c r="A33001">
        <v>5215322374815</v>
      </c>
      <c r="B33001">
        <v>5686778</v>
      </c>
      <c r="C33001" s="1" t="s">
        <v>14</v>
      </c>
      <c r="D33001" s="2">
        <v>42501.816076388888</v>
      </c>
      <c r="E33001" s="2">
        <v>42501.229166666664</v>
      </c>
      <c r="F33001">
        <v>0</v>
      </c>
      <c r="G33001" s="1" t="s">
        <v>4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 s="1" t="s">
        <v>16</v>
      </c>
    </row>
    <row r="33002" spans="1:14" x14ac:dyDescent="0.3">
      <c r="A33002">
        <v>24325145512734</v>
      </c>
      <c r="B33002">
        <v>5579172</v>
      </c>
      <c r="C33002" s="1" t="s">
        <v>17</v>
      </c>
      <c r="D33002" s="2">
        <v>42473.832129629627</v>
      </c>
      <c r="E33002" s="2">
        <v>42508.229166666664</v>
      </c>
      <c r="F33002">
        <v>2</v>
      </c>
      <c r="G33002" s="1" t="s">
        <v>4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s="1" t="s">
        <v>16</v>
      </c>
    </row>
    <row r="33003" spans="1:14" x14ac:dyDescent="0.3">
      <c r="A33003">
        <v>34683843156647</v>
      </c>
      <c r="B33003">
        <v>5645756</v>
      </c>
      <c r="C33003" s="1" t="s">
        <v>17</v>
      </c>
      <c r="D33003" s="2">
        <v>42492.660902777781</v>
      </c>
      <c r="E33003" s="2">
        <v>42494.229166666664</v>
      </c>
      <c r="F33003">
        <v>3</v>
      </c>
      <c r="G33003" s="1" t="s">
        <v>4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 s="1" t="s">
        <v>22</v>
      </c>
    </row>
    <row r="33004" spans="1:14" x14ac:dyDescent="0.3">
      <c r="A33004">
        <v>99959943426855</v>
      </c>
      <c r="B33004">
        <v>5659654</v>
      </c>
      <c r="C33004" s="1" t="s">
        <v>17</v>
      </c>
      <c r="D33004" s="2">
        <v>42494.829884259256</v>
      </c>
      <c r="E33004" s="2">
        <v>42494.229166666664</v>
      </c>
      <c r="F33004">
        <v>3</v>
      </c>
      <c r="G33004" s="1" t="s">
        <v>4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s="1" t="s">
        <v>16</v>
      </c>
    </row>
    <row r="33005" spans="1:14" x14ac:dyDescent="0.3">
      <c r="A33005">
        <v>231542127122</v>
      </c>
      <c r="B33005">
        <v>5554059</v>
      </c>
      <c r="C33005" s="1" t="s">
        <v>14</v>
      </c>
      <c r="D33005" s="2">
        <v>42467.563634259262</v>
      </c>
      <c r="E33005" s="2">
        <v>42501.229166666664</v>
      </c>
      <c r="F33005">
        <v>5</v>
      </c>
      <c r="G33005" s="1" t="s">
        <v>4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  <c r="N33005" s="1" t="s">
        <v>16</v>
      </c>
    </row>
    <row r="33006" spans="1:14" x14ac:dyDescent="0.3">
      <c r="A33006">
        <v>7342321658163</v>
      </c>
      <c r="B33006">
        <v>5579176</v>
      </c>
      <c r="C33006" s="1" t="s">
        <v>14</v>
      </c>
      <c r="D33006" s="2">
        <v>42473.832372685189</v>
      </c>
      <c r="E33006" s="2">
        <v>42508.229166666664</v>
      </c>
      <c r="F33006">
        <v>0</v>
      </c>
      <c r="G33006" s="1" t="s">
        <v>4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 s="1" t="s">
        <v>16</v>
      </c>
    </row>
    <row r="33007" spans="1:14" x14ac:dyDescent="0.3">
      <c r="A33007">
        <v>9127258829491</v>
      </c>
      <c r="B33007">
        <v>5528982</v>
      </c>
      <c r="C33007" s="1" t="s">
        <v>14</v>
      </c>
      <c r="D33007" s="2">
        <v>42459.963206018518</v>
      </c>
      <c r="E33007" s="2">
        <v>42494.229166666664</v>
      </c>
      <c r="F33007">
        <v>7</v>
      </c>
      <c r="G33007" s="1" t="s">
        <v>4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s="1" t="s">
        <v>16</v>
      </c>
    </row>
    <row r="33008" spans="1:14" x14ac:dyDescent="0.3">
      <c r="A33008">
        <v>7119884677964</v>
      </c>
      <c r="B33008">
        <v>5549494</v>
      </c>
      <c r="C33008" s="1" t="s">
        <v>17</v>
      </c>
      <c r="D33008" s="2">
        <v>42466.64439814815</v>
      </c>
      <c r="E33008" s="2">
        <v>42501.229166666664</v>
      </c>
      <c r="F33008">
        <v>12</v>
      </c>
      <c r="G33008" s="1" t="s">
        <v>4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1</v>
      </c>
      <c r="N33008" s="1" t="s">
        <v>16</v>
      </c>
    </row>
    <row r="33009" spans="1:14" x14ac:dyDescent="0.3">
      <c r="A33009">
        <v>937395178185911</v>
      </c>
      <c r="B33009">
        <v>5574178</v>
      </c>
      <c r="C33009" s="1" t="s">
        <v>17</v>
      </c>
      <c r="D33009" s="2">
        <v>42472.827118055553</v>
      </c>
      <c r="E33009" s="2">
        <v>42508.229166666664</v>
      </c>
      <c r="F33009">
        <v>4</v>
      </c>
      <c r="G33009" s="1" t="s">
        <v>4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s="1" t="s">
        <v>16</v>
      </c>
    </row>
    <row r="33010" spans="1:14" x14ac:dyDescent="0.3">
      <c r="A33010">
        <v>4783894285213</v>
      </c>
      <c r="B33010">
        <v>5530489</v>
      </c>
      <c r="C33010" s="1" t="s">
        <v>14</v>
      </c>
      <c r="D33010" s="2">
        <v>42460.576689814814</v>
      </c>
      <c r="E33010" s="2">
        <v>42494.229166666664</v>
      </c>
      <c r="F33010">
        <v>13</v>
      </c>
      <c r="G33010" s="1" t="s">
        <v>4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1</v>
      </c>
      <c r="N33010" s="1" t="s">
        <v>16</v>
      </c>
    </row>
    <row r="33011" spans="1:14" x14ac:dyDescent="0.3">
      <c r="A33011">
        <v>9317754188277</v>
      </c>
      <c r="B33011">
        <v>5556100</v>
      </c>
      <c r="C33011" s="1" t="s">
        <v>17</v>
      </c>
      <c r="D33011" s="2">
        <v>42467.696666666663</v>
      </c>
      <c r="E33011" s="2">
        <v>42501.229166666664</v>
      </c>
      <c r="F33011">
        <v>8</v>
      </c>
      <c r="G33011" s="1" t="s">
        <v>4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1</v>
      </c>
      <c r="N33011" s="1" t="s">
        <v>16</v>
      </c>
    </row>
    <row r="33012" spans="1:14" x14ac:dyDescent="0.3">
      <c r="A33012">
        <v>5965624862121</v>
      </c>
      <c r="B33012">
        <v>5574838</v>
      </c>
      <c r="C33012" s="1" t="s">
        <v>17</v>
      </c>
      <c r="D33012" s="2">
        <v>42472.894537037035</v>
      </c>
      <c r="E33012" s="2">
        <v>42508.229166666664</v>
      </c>
      <c r="F33012">
        <v>11</v>
      </c>
      <c r="G33012" s="1" t="s">
        <v>4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s="1" t="s">
        <v>22</v>
      </c>
    </row>
    <row r="33013" spans="1:14" x14ac:dyDescent="0.3">
      <c r="A33013">
        <v>367557249271369</v>
      </c>
      <c r="B33013">
        <v>5715778</v>
      </c>
      <c r="C33013" s="1" t="s">
        <v>17</v>
      </c>
      <c r="D33013" s="2">
        <v>42508.858032407406</v>
      </c>
      <c r="E33013" s="2">
        <v>42508.229166666664</v>
      </c>
      <c r="F33013">
        <v>12</v>
      </c>
      <c r="G33013" s="1" t="s">
        <v>4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 s="1" t="s">
        <v>16</v>
      </c>
    </row>
    <row r="33014" spans="1:14" x14ac:dyDescent="0.3">
      <c r="A33014">
        <v>33524156679656</v>
      </c>
      <c r="B33014">
        <v>5530495</v>
      </c>
      <c r="C33014" s="1" t="s">
        <v>14</v>
      </c>
      <c r="D33014" s="2">
        <v>42460.577141203707</v>
      </c>
      <c r="E33014" s="2">
        <v>42494.229166666664</v>
      </c>
      <c r="F33014">
        <v>9</v>
      </c>
      <c r="G33014" s="1" t="s">
        <v>4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1</v>
      </c>
      <c r="N33014" s="1" t="s">
        <v>16</v>
      </c>
    </row>
    <row r="33015" spans="1:14" x14ac:dyDescent="0.3">
      <c r="A33015">
        <v>6634943531636</v>
      </c>
      <c r="B33015">
        <v>5554968</v>
      </c>
      <c r="C33015" s="1" t="s">
        <v>17</v>
      </c>
      <c r="D33015" s="2">
        <v>42467.617037037038</v>
      </c>
      <c r="E33015" s="2">
        <v>42501.229166666664</v>
      </c>
      <c r="F33015">
        <v>8</v>
      </c>
      <c r="G33015" s="1" t="s">
        <v>4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 s="1" t="s">
        <v>16</v>
      </c>
    </row>
    <row r="33016" spans="1:14" x14ac:dyDescent="0.3">
      <c r="A33016">
        <v>631412656958355</v>
      </c>
      <c r="B33016">
        <v>5580089</v>
      </c>
      <c r="C33016" s="1" t="s">
        <v>14</v>
      </c>
      <c r="D33016" s="2">
        <v>42473.918356481481</v>
      </c>
      <c r="E33016" s="2">
        <v>42508.229166666664</v>
      </c>
      <c r="F33016">
        <v>15</v>
      </c>
      <c r="G33016" s="1" t="s">
        <v>4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 s="1" t="s">
        <v>16</v>
      </c>
    </row>
    <row r="33017" spans="1:14" x14ac:dyDescent="0.3">
      <c r="A33017">
        <v>361577762832926</v>
      </c>
      <c r="B33017">
        <v>5532200</v>
      </c>
      <c r="C33017" s="1" t="s">
        <v>14</v>
      </c>
      <c r="D33017" s="2">
        <v>42460.675706018519</v>
      </c>
      <c r="E33017" s="2">
        <v>42494.229166666664</v>
      </c>
      <c r="F33017">
        <v>12</v>
      </c>
      <c r="G33017" s="1" t="s">
        <v>4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1</v>
      </c>
      <c r="N33017" s="1" t="s">
        <v>16</v>
      </c>
    </row>
    <row r="33018" spans="1:14" x14ac:dyDescent="0.3">
      <c r="A33018">
        <v>445537713245</v>
      </c>
      <c r="B33018">
        <v>5554975</v>
      </c>
      <c r="C33018" s="1" t="s">
        <v>17</v>
      </c>
      <c r="D33018" s="2">
        <v>42467.617291666669</v>
      </c>
      <c r="E33018" s="2">
        <v>42501.229166666664</v>
      </c>
      <c r="F33018">
        <v>3</v>
      </c>
      <c r="G33018" s="1" t="s">
        <v>4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s="1" t="s">
        <v>16</v>
      </c>
    </row>
    <row r="33019" spans="1:14" x14ac:dyDescent="0.3">
      <c r="A33019">
        <v>576794786733281</v>
      </c>
      <c r="B33019">
        <v>5586439</v>
      </c>
      <c r="C33019" s="1" t="s">
        <v>14</v>
      </c>
      <c r="D33019" s="2">
        <v>42475.547465277778</v>
      </c>
      <c r="E33019" s="2">
        <v>42508.229166666664</v>
      </c>
      <c r="F33019">
        <v>6</v>
      </c>
      <c r="G33019" s="1" t="s">
        <v>4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 s="1" t="s">
        <v>16</v>
      </c>
    </row>
    <row r="33020" spans="1:14" x14ac:dyDescent="0.3">
      <c r="A33020">
        <v>795142576816426</v>
      </c>
      <c r="B33020">
        <v>5648863</v>
      </c>
      <c r="C33020" s="1" t="s">
        <v>17</v>
      </c>
      <c r="D33020" s="2">
        <v>42492.930949074071</v>
      </c>
      <c r="E33020" s="2">
        <v>42494.229166666664</v>
      </c>
      <c r="F33020">
        <v>3</v>
      </c>
      <c r="G33020" s="1" t="s">
        <v>4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 s="1" t="s">
        <v>16</v>
      </c>
    </row>
    <row r="33021" spans="1:14" x14ac:dyDescent="0.3">
      <c r="A33021">
        <v>34127464144292</v>
      </c>
      <c r="B33021">
        <v>5682109</v>
      </c>
      <c r="C33021" s="1" t="s">
        <v>14</v>
      </c>
      <c r="D33021" s="2">
        <v>42500.887129629627</v>
      </c>
      <c r="E33021" s="2">
        <v>42501.229166666664</v>
      </c>
      <c r="F33021">
        <v>10</v>
      </c>
      <c r="G33021" s="1" t="s">
        <v>4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s="1" t="s">
        <v>22</v>
      </c>
    </row>
    <row r="33022" spans="1:14" x14ac:dyDescent="0.3">
      <c r="A33022">
        <v>63888915659618</v>
      </c>
      <c r="B33022">
        <v>5713599</v>
      </c>
      <c r="C33022" s="1" t="s">
        <v>14</v>
      </c>
      <c r="D33022" s="2">
        <v>42508.662106481483</v>
      </c>
      <c r="E33022" s="2">
        <v>42508.229166666664</v>
      </c>
      <c r="F33022">
        <v>5</v>
      </c>
      <c r="G33022" s="1" t="s">
        <v>4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s="1" t="s">
        <v>16</v>
      </c>
    </row>
    <row r="33023" spans="1:14" x14ac:dyDescent="0.3">
      <c r="A33023">
        <v>829677741771236</v>
      </c>
      <c r="B33023">
        <v>5642490</v>
      </c>
      <c r="C33023" s="1" t="s">
        <v>14</v>
      </c>
      <c r="D33023" s="2">
        <v>42489.900347222225</v>
      </c>
      <c r="E33023" s="2">
        <v>42494.229166666664</v>
      </c>
      <c r="F33023">
        <v>0</v>
      </c>
      <c r="G33023" s="1" t="s">
        <v>4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s="1" t="s">
        <v>22</v>
      </c>
    </row>
    <row r="33024" spans="1:14" x14ac:dyDescent="0.3">
      <c r="A33024">
        <v>82125377472345</v>
      </c>
      <c r="B33024">
        <v>5682062</v>
      </c>
      <c r="C33024" s="1" t="s">
        <v>17</v>
      </c>
      <c r="D33024" s="2">
        <v>42500.882928240739</v>
      </c>
      <c r="E33024" s="2">
        <v>42501.229166666664</v>
      </c>
      <c r="F33024">
        <v>7</v>
      </c>
      <c r="G33024" s="1" t="s">
        <v>4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s="1" t="s">
        <v>22</v>
      </c>
    </row>
    <row r="33025" spans="1:14" x14ac:dyDescent="0.3">
      <c r="A33025">
        <v>4854459688733</v>
      </c>
      <c r="B33025">
        <v>5704379</v>
      </c>
      <c r="C33025" s="1" t="s">
        <v>14</v>
      </c>
      <c r="D33025" s="2">
        <v>42506.879432870373</v>
      </c>
      <c r="E33025" s="2">
        <v>42508.229166666664</v>
      </c>
      <c r="F33025">
        <v>4</v>
      </c>
      <c r="G33025" s="1" t="s">
        <v>4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 s="1" t="s">
        <v>16</v>
      </c>
    </row>
    <row r="33026" spans="1:14" x14ac:dyDescent="0.3">
      <c r="A33026">
        <v>945525542993183</v>
      </c>
      <c r="B33026">
        <v>5656173</v>
      </c>
      <c r="C33026" s="1" t="s">
        <v>17</v>
      </c>
      <c r="D33026" s="2">
        <v>42494.550636574073</v>
      </c>
      <c r="E33026" s="2">
        <v>42494.229166666664</v>
      </c>
      <c r="F33026">
        <v>3</v>
      </c>
      <c r="G33026" s="1" t="s">
        <v>4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s="1" t="s">
        <v>16</v>
      </c>
    </row>
    <row r="33027" spans="1:14" x14ac:dyDescent="0.3">
      <c r="A33027">
        <v>87694534899927</v>
      </c>
      <c r="B33027">
        <v>5683896</v>
      </c>
      <c r="C33027" s="1" t="s">
        <v>17</v>
      </c>
      <c r="D33027" s="2">
        <v>42501.562592592592</v>
      </c>
      <c r="E33027" s="2">
        <v>42501.229166666664</v>
      </c>
      <c r="F33027">
        <v>2</v>
      </c>
      <c r="G33027" s="1" t="s">
        <v>4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 s="1" t="s">
        <v>16</v>
      </c>
    </row>
    <row r="33028" spans="1:14" x14ac:dyDescent="0.3">
      <c r="A33028">
        <v>311726661513657</v>
      </c>
      <c r="B33028">
        <v>5715787</v>
      </c>
      <c r="C33028" s="1" t="s">
        <v>14</v>
      </c>
      <c r="D33028" s="2">
        <v>42508.858425925922</v>
      </c>
      <c r="E33028" s="2">
        <v>42508.229166666664</v>
      </c>
      <c r="F33028">
        <v>7</v>
      </c>
      <c r="G33028" s="1" t="s">
        <v>4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s="1" t="s">
        <v>16</v>
      </c>
    </row>
    <row r="33029" spans="1:14" x14ac:dyDescent="0.3">
      <c r="A33029">
        <v>352889936722632</v>
      </c>
      <c r="B33029">
        <v>5658808</v>
      </c>
      <c r="C33029" s="1" t="s">
        <v>17</v>
      </c>
      <c r="D33029" s="2">
        <v>42494.729155092595</v>
      </c>
      <c r="E33029" s="2">
        <v>42494.229166666664</v>
      </c>
      <c r="F33029">
        <v>3</v>
      </c>
      <c r="G33029" s="1" t="s">
        <v>4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s="1" t="s">
        <v>16</v>
      </c>
    </row>
    <row r="33030" spans="1:14" x14ac:dyDescent="0.3">
      <c r="A33030">
        <v>435132814789893</v>
      </c>
      <c r="B33030">
        <v>5684426</v>
      </c>
      <c r="C33030" s="1" t="s">
        <v>17</v>
      </c>
      <c r="D33030" s="2">
        <v>42501.587870370371</v>
      </c>
      <c r="E33030" s="2">
        <v>42501.229166666664</v>
      </c>
      <c r="F33030">
        <v>1</v>
      </c>
      <c r="G33030" s="1" t="s">
        <v>4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 s="1" t="s">
        <v>16</v>
      </c>
    </row>
    <row r="33031" spans="1:14" x14ac:dyDescent="0.3">
      <c r="A33031">
        <v>41833498293554</v>
      </c>
      <c r="B33031">
        <v>5714666</v>
      </c>
      <c r="C33031" s="1" t="s">
        <v>17</v>
      </c>
      <c r="D33031" s="2">
        <v>42508.759606481479</v>
      </c>
      <c r="E33031" s="2">
        <v>42508.229166666664</v>
      </c>
      <c r="F33031">
        <v>1</v>
      </c>
      <c r="G33031" s="1" t="s">
        <v>4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 s="1" t="s">
        <v>16</v>
      </c>
    </row>
    <row r="33032" spans="1:14" x14ac:dyDescent="0.3">
      <c r="A33032">
        <v>43978716922159</v>
      </c>
      <c r="B33032">
        <v>5658961</v>
      </c>
      <c r="C33032" s="1" t="s">
        <v>14</v>
      </c>
      <c r="D33032" s="2">
        <v>42494.760115740741</v>
      </c>
      <c r="E33032" s="2">
        <v>42494.229166666664</v>
      </c>
      <c r="F33032">
        <v>2</v>
      </c>
      <c r="G33032" s="1" t="s">
        <v>4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 s="1" t="s">
        <v>16</v>
      </c>
    </row>
    <row r="33033" spans="1:14" x14ac:dyDescent="0.3">
      <c r="A33033">
        <v>64444653444484</v>
      </c>
      <c r="B33033">
        <v>5673492</v>
      </c>
      <c r="C33033" s="1" t="s">
        <v>17</v>
      </c>
      <c r="D33033" s="2">
        <v>42499.622349537036</v>
      </c>
      <c r="E33033" s="2">
        <v>42499.229166666664</v>
      </c>
      <c r="F33033">
        <v>50</v>
      </c>
      <c r="G33033" s="1" t="s">
        <v>49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 s="1" t="s">
        <v>16</v>
      </c>
    </row>
    <row r="33034" spans="1:14" x14ac:dyDescent="0.3">
      <c r="A33034">
        <v>229716183825356</v>
      </c>
      <c r="B33034">
        <v>5672633</v>
      </c>
      <c r="C33034" s="1" t="s">
        <v>14</v>
      </c>
      <c r="D33034" s="2">
        <v>42499.574988425928</v>
      </c>
      <c r="E33034" s="2">
        <v>42499.229166666664</v>
      </c>
      <c r="F33034">
        <v>17</v>
      </c>
      <c r="G33034" s="1" t="s">
        <v>49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 s="1" t="s">
        <v>16</v>
      </c>
    </row>
    <row r="33035" spans="1:14" x14ac:dyDescent="0.3">
      <c r="A33035">
        <v>329749658378374</v>
      </c>
      <c r="B33035">
        <v>5673370</v>
      </c>
      <c r="C33035" s="1" t="s">
        <v>17</v>
      </c>
      <c r="D33035" s="2">
        <v>42499.61445601852</v>
      </c>
      <c r="E33035" s="2">
        <v>42499.229166666664</v>
      </c>
      <c r="F33035">
        <v>63</v>
      </c>
      <c r="G33035" s="1" t="s">
        <v>48</v>
      </c>
      <c r="H33035">
        <v>0</v>
      </c>
      <c r="I33035">
        <v>1</v>
      </c>
      <c r="J33035">
        <v>1</v>
      </c>
      <c r="K33035">
        <v>0</v>
      </c>
      <c r="L33035">
        <v>0</v>
      </c>
      <c r="M33035">
        <v>0</v>
      </c>
      <c r="N33035" s="1" t="s">
        <v>16</v>
      </c>
    </row>
    <row r="33036" spans="1:14" x14ac:dyDescent="0.3">
      <c r="A33036">
        <v>6951982743737</v>
      </c>
      <c r="B33036">
        <v>5674233</v>
      </c>
      <c r="C33036" s="1" t="s">
        <v>17</v>
      </c>
      <c r="D33036" s="2">
        <v>42499.673449074071</v>
      </c>
      <c r="E33036" s="2">
        <v>42499.229166666664</v>
      </c>
      <c r="F33036">
        <v>62</v>
      </c>
      <c r="G33036" s="1" t="s">
        <v>48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 s="1" t="s">
        <v>16</v>
      </c>
    </row>
    <row r="33037" spans="1:14" x14ac:dyDescent="0.3">
      <c r="A33037">
        <v>44833373441832</v>
      </c>
      <c r="B33037">
        <v>5647082</v>
      </c>
      <c r="C33037" s="1" t="s">
        <v>14</v>
      </c>
      <c r="D33037" s="2">
        <v>42492.761423611111</v>
      </c>
      <c r="E33037" s="2">
        <v>42492.229166666664</v>
      </c>
      <c r="F33037">
        <v>20</v>
      </c>
      <c r="G33037" s="1" t="s">
        <v>48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 s="1" t="s">
        <v>16</v>
      </c>
    </row>
    <row r="33038" spans="1:14" x14ac:dyDescent="0.3">
      <c r="A33038">
        <v>4943841359582</v>
      </c>
      <c r="B33038">
        <v>5675352</v>
      </c>
      <c r="C33038" s="1" t="s">
        <v>17</v>
      </c>
      <c r="D33038" s="2">
        <v>42499.796365740738</v>
      </c>
      <c r="E33038" s="2">
        <v>42499.229166666664</v>
      </c>
      <c r="F33038">
        <v>9</v>
      </c>
      <c r="G33038" s="1" t="s">
        <v>49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s="1" t="s">
        <v>16</v>
      </c>
    </row>
    <row r="33039" spans="1:14" x14ac:dyDescent="0.3">
      <c r="A33039">
        <v>889684378557</v>
      </c>
      <c r="B33039">
        <v>5647340</v>
      </c>
      <c r="C33039" s="1" t="s">
        <v>14</v>
      </c>
      <c r="D33039" s="2">
        <v>42492.787858796299</v>
      </c>
      <c r="E33039" s="2">
        <v>42492.229166666664</v>
      </c>
      <c r="F33039">
        <v>59</v>
      </c>
      <c r="G33039" s="1" t="s">
        <v>49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s="1" t="s">
        <v>16</v>
      </c>
    </row>
    <row r="33040" spans="1:14" x14ac:dyDescent="0.3">
      <c r="A33040">
        <v>5116518691127</v>
      </c>
      <c r="B33040">
        <v>5647396</v>
      </c>
      <c r="C33040" s="1" t="s">
        <v>14</v>
      </c>
      <c r="D33040" s="2">
        <v>42492.793298611112</v>
      </c>
      <c r="E33040" s="2">
        <v>42492.229166666664</v>
      </c>
      <c r="F33040">
        <v>36</v>
      </c>
      <c r="G33040" s="1" t="s">
        <v>48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 s="1" t="s">
        <v>16</v>
      </c>
    </row>
    <row r="33041" spans="1:14" x14ac:dyDescent="0.3">
      <c r="A33041">
        <v>3435619774322</v>
      </c>
      <c r="B33041">
        <v>5648335</v>
      </c>
      <c r="C33041" s="1" t="s">
        <v>17</v>
      </c>
      <c r="D33041" s="2">
        <v>42492.872245370374</v>
      </c>
      <c r="E33041" s="2">
        <v>42492.229166666664</v>
      </c>
      <c r="F33041">
        <v>0</v>
      </c>
      <c r="G33041" s="1" t="s">
        <v>49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s="1" t="s">
        <v>16</v>
      </c>
    </row>
    <row r="33042" spans="1:14" x14ac:dyDescent="0.3">
      <c r="A33042">
        <v>696559791346797</v>
      </c>
      <c r="B33042">
        <v>5675522</v>
      </c>
      <c r="C33042" s="1" t="s">
        <v>14</v>
      </c>
      <c r="D33042" s="2">
        <v>42499.806516203702</v>
      </c>
      <c r="E33042" s="2">
        <v>42499.229166666664</v>
      </c>
      <c r="F33042">
        <v>44</v>
      </c>
      <c r="G33042" s="1" t="s">
        <v>48</v>
      </c>
      <c r="H33042">
        <v>1</v>
      </c>
      <c r="I33042">
        <v>1</v>
      </c>
      <c r="J33042">
        <v>0</v>
      </c>
      <c r="K33042">
        <v>0</v>
      </c>
      <c r="L33042">
        <v>0</v>
      </c>
      <c r="M33042">
        <v>0</v>
      </c>
      <c r="N33042" s="1" t="s">
        <v>16</v>
      </c>
    </row>
    <row r="33043" spans="1:14" x14ac:dyDescent="0.3">
      <c r="A33043">
        <v>97556699776233</v>
      </c>
      <c r="B33043">
        <v>5685198</v>
      </c>
      <c r="C33043" s="1" t="s">
        <v>17</v>
      </c>
      <c r="D33043" s="2">
        <v>42501.640729166669</v>
      </c>
      <c r="E33043" s="2">
        <v>42501.229166666664</v>
      </c>
      <c r="F33043">
        <v>0</v>
      </c>
      <c r="G33043" s="1" t="s">
        <v>4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 s="1" t="s">
        <v>16</v>
      </c>
    </row>
    <row r="33044" spans="1:14" x14ac:dyDescent="0.3">
      <c r="A33044">
        <v>35686475629769</v>
      </c>
      <c r="B33044">
        <v>5715152</v>
      </c>
      <c r="C33044" s="1" t="s">
        <v>14</v>
      </c>
      <c r="D33044" s="2">
        <v>42508.802662037036</v>
      </c>
      <c r="E33044" s="2">
        <v>42508.229166666664</v>
      </c>
      <c r="F33044">
        <v>0</v>
      </c>
      <c r="G33044" s="1" t="s">
        <v>4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 s="1" t="s">
        <v>16</v>
      </c>
    </row>
    <row r="33045" spans="1:14" x14ac:dyDescent="0.3">
      <c r="A33045">
        <v>667388445727556</v>
      </c>
      <c r="B33045">
        <v>5654547</v>
      </c>
      <c r="C33045" s="1" t="s">
        <v>17</v>
      </c>
      <c r="D33045" s="2">
        <v>42493.840763888889</v>
      </c>
      <c r="E33045" s="2">
        <v>42499.229166666664</v>
      </c>
      <c r="F33045">
        <v>54</v>
      </c>
      <c r="G33045" s="1" t="s">
        <v>49</v>
      </c>
      <c r="H33045">
        <v>0</v>
      </c>
      <c r="I33045">
        <v>1</v>
      </c>
      <c r="J33045">
        <v>0</v>
      </c>
      <c r="K33045">
        <v>1</v>
      </c>
      <c r="L33045">
        <v>0</v>
      </c>
      <c r="M33045">
        <v>0</v>
      </c>
      <c r="N33045" s="1" t="s">
        <v>16</v>
      </c>
    </row>
    <row r="33046" spans="1:14" x14ac:dyDescent="0.3">
      <c r="A33046">
        <v>71496366799438</v>
      </c>
      <c r="B33046">
        <v>5675584</v>
      </c>
      <c r="C33046" s="1" t="s">
        <v>14</v>
      </c>
      <c r="D33046" s="2">
        <v>42499.812222222223</v>
      </c>
      <c r="E33046" s="2">
        <v>42499.229166666664</v>
      </c>
      <c r="F33046">
        <v>30</v>
      </c>
      <c r="G33046" s="1" t="s">
        <v>49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s="1" t="s">
        <v>16</v>
      </c>
    </row>
    <row r="33047" spans="1:14" x14ac:dyDescent="0.3">
      <c r="A33047">
        <v>315916283284984</v>
      </c>
      <c r="B33047">
        <v>5712812</v>
      </c>
      <c r="C33047" s="1" t="s">
        <v>14</v>
      </c>
      <c r="D33047" s="2">
        <v>42508.617800925924</v>
      </c>
      <c r="E33047" s="2">
        <v>42520.229166666664</v>
      </c>
      <c r="F33047">
        <v>56</v>
      </c>
      <c r="G33047" s="1" t="s">
        <v>49</v>
      </c>
      <c r="H33047">
        <v>0</v>
      </c>
      <c r="I33047">
        <v>1</v>
      </c>
      <c r="J33047">
        <v>1</v>
      </c>
      <c r="K33047">
        <v>0</v>
      </c>
      <c r="L33047">
        <v>0</v>
      </c>
      <c r="M33047">
        <v>1</v>
      </c>
      <c r="N33047" s="1" t="s">
        <v>22</v>
      </c>
    </row>
    <row r="33048" spans="1:14" x14ac:dyDescent="0.3">
      <c r="A33048">
        <v>667388445727556</v>
      </c>
      <c r="B33048">
        <v>5675881</v>
      </c>
      <c r="C33048" s="1" t="s">
        <v>17</v>
      </c>
      <c r="D33048" s="2">
        <v>42499.83734953704</v>
      </c>
      <c r="E33048" s="2">
        <v>42499.229166666664</v>
      </c>
      <c r="F33048">
        <v>54</v>
      </c>
      <c r="G33048" s="1" t="s">
        <v>49</v>
      </c>
      <c r="H33048">
        <v>0</v>
      </c>
      <c r="I33048">
        <v>1</v>
      </c>
      <c r="J33048">
        <v>0</v>
      </c>
      <c r="K33048">
        <v>1</v>
      </c>
      <c r="L33048">
        <v>0</v>
      </c>
      <c r="M33048">
        <v>0</v>
      </c>
      <c r="N33048" s="1" t="s">
        <v>16</v>
      </c>
    </row>
    <row r="33049" spans="1:14" x14ac:dyDescent="0.3">
      <c r="A33049">
        <v>36437943334166</v>
      </c>
      <c r="B33049">
        <v>5675708</v>
      </c>
      <c r="C33049" s="1" t="s">
        <v>14</v>
      </c>
      <c r="D33049" s="2">
        <v>42499.821909722225</v>
      </c>
      <c r="E33049" s="2">
        <v>42499.229166666664</v>
      </c>
      <c r="F33049">
        <v>22</v>
      </c>
      <c r="G33049" s="1" t="s">
        <v>49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s="1" t="s">
        <v>22</v>
      </c>
    </row>
    <row r="33050" spans="1:14" x14ac:dyDescent="0.3">
      <c r="A33050">
        <v>23941492821658</v>
      </c>
      <c r="B33050">
        <v>5658279</v>
      </c>
      <c r="C33050" s="1" t="s">
        <v>14</v>
      </c>
      <c r="D33050" s="2">
        <v>42494.680335648147</v>
      </c>
      <c r="E33050" s="2">
        <v>42499.229166666664</v>
      </c>
      <c r="F33050">
        <v>49</v>
      </c>
      <c r="G33050" s="1" t="s">
        <v>48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0</v>
      </c>
      <c r="N33050" s="1" t="s">
        <v>22</v>
      </c>
    </row>
    <row r="33051" spans="1:14" x14ac:dyDescent="0.3">
      <c r="A33051">
        <v>675299463573431</v>
      </c>
      <c r="B33051">
        <v>5676178</v>
      </c>
      <c r="C33051" s="1" t="s">
        <v>17</v>
      </c>
      <c r="D33051" s="2">
        <v>42499.860277777778</v>
      </c>
      <c r="E33051" s="2">
        <v>42499.229166666664</v>
      </c>
      <c r="F33051">
        <v>8</v>
      </c>
      <c r="G33051" s="1" t="s">
        <v>48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s="1" t="s">
        <v>16</v>
      </c>
    </row>
    <row r="33052" spans="1:14" x14ac:dyDescent="0.3">
      <c r="A33052">
        <v>6719826284438</v>
      </c>
      <c r="B33052">
        <v>5676175</v>
      </c>
      <c r="C33052" s="1" t="s">
        <v>14</v>
      </c>
      <c r="D33052" s="2">
        <v>42499.860069444447</v>
      </c>
      <c r="E33052" s="2">
        <v>42499.229166666664</v>
      </c>
      <c r="F33052">
        <v>7</v>
      </c>
      <c r="G33052" s="1" t="s">
        <v>48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 s="1" t="s">
        <v>16</v>
      </c>
    </row>
    <row r="33053" spans="1:14" x14ac:dyDescent="0.3">
      <c r="A33053">
        <v>5832553961245</v>
      </c>
      <c r="B33053">
        <v>5676225</v>
      </c>
      <c r="C33053" s="1" t="s">
        <v>14</v>
      </c>
      <c r="D33053" s="2">
        <v>42499.865023148152</v>
      </c>
      <c r="E33053" s="2">
        <v>42499.229166666664</v>
      </c>
      <c r="F33053">
        <v>3</v>
      </c>
      <c r="G33053" s="1" t="s">
        <v>49</v>
      </c>
      <c r="H33053">
        <v>1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 s="1" t="s">
        <v>16</v>
      </c>
    </row>
    <row r="33054" spans="1:14" x14ac:dyDescent="0.3">
      <c r="A33054">
        <v>9264567361831</v>
      </c>
      <c r="B33054">
        <v>5653721</v>
      </c>
      <c r="C33054" s="1" t="s">
        <v>17</v>
      </c>
      <c r="D33054" s="2">
        <v>42493.778506944444</v>
      </c>
      <c r="E33054" s="2">
        <v>42493.229166666664</v>
      </c>
      <c r="F33054">
        <v>21</v>
      </c>
      <c r="G33054" s="1" t="s">
        <v>49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 s="1" t="s">
        <v>16</v>
      </c>
    </row>
    <row r="33055" spans="1:14" x14ac:dyDescent="0.3">
      <c r="A33055">
        <v>7419924856129</v>
      </c>
      <c r="B33055">
        <v>5680917</v>
      </c>
      <c r="C33055" s="1" t="s">
        <v>17</v>
      </c>
      <c r="D33055" s="2">
        <v>42500.781655092593</v>
      </c>
      <c r="E33055" s="2">
        <v>42500.229166666664</v>
      </c>
      <c r="F33055">
        <v>54</v>
      </c>
      <c r="G33055" s="1" t="s">
        <v>49</v>
      </c>
      <c r="H33055">
        <v>0</v>
      </c>
      <c r="I33055">
        <v>1</v>
      </c>
      <c r="J33055">
        <v>0</v>
      </c>
      <c r="K33055">
        <v>0</v>
      </c>
      <c r="L33055">
        <v>1</v>
      </c>
      <c r="M33055">
        <v>0</v>
      </c>
      <c r="N33055" s="1" t="s">
        <v>16</v>
      </c>
    </row>
    <row r="33056" spans="1:14" x14ac:dyDescent="0.3">
      <c r="A33056">
        <v>8266366396383</v>
      </c>
      <c r="B33056">
        <v>5680954</v>
      </c>
      <c r="C33056" s="1" t="s">
        <v>17</v>
      </c>
      <c r="D33056" s="2">
        <v>42500.784814814811</v>
      </c>
      <c r="E33056" s="2">
        <v>42500.229166666664</v>
      </c>
      <c r="F33056">
        <v>56</v>
      </c>
      <c r="G33056" s="1" t="s">
        <v>49</v>
      </c>
      <c r="H33056">
        <v>0</v>
      </c>
      <c r="I33056">
        <v>0</v>
      </c>
      <c r="J33056">
        <v>0</v>
      </c>
      <c r="K33056">
        <v>1</v>
      </c>
      <c r="L33056">
        <v>0</v>
      </c>
      <c r="M33056">
        <v>0</v>
      </c>
      <c r="N33056" s="1" t="s">
        <v>16</v>
      </c>
    </row>
    <row r="33057" spans="1:14" x14ac:dyDescent="0.3">
      <c r="A33057">
        <v>49852817565559</v>
      </c>
      <c r="B33057">
        <v>5680928</v>
      </c>
      <c r="C33057" s="1" t="s">
        <v>14</v>
      </c>
      <c r="D33057" s="2">
        <v>42500.782500000001</v>
      </c>
      <c r="E33057" s="2">
        <v>42500.229166666664</v>
      </c>
      <c r="F33057">
        <v>68</v>
      </c>
      <c r="G33057" s="1" t="s">
        <v>53</v>
      </c>
      <c r="H33057">
        <v>0</v>
      </c>
      <c r="I33057">
        <v>1</v>
      </c>
      <c r="J33057">
        <v>0</v>
      </c>
      <c r="K33057">
        <v>0</v>
      </c>
      <c r="L33057">
        <v>0</v>
      </c>
      <c r="M33057">
        <v>0</v>
      </c>
      <c r="N33057" s="1" t="s">
        <v>16</v>
      </c>
    </row>
    <row r="33058" spans="1:14" x14ac:dyDescent="0.3">
      <c r="A33058">
        <v>16213132817</v>
      </c>
      <c r="B33058">
        <v>5682195</v>
      </c>
      <c r="C33058" s="1" t="s">
        <v>14</v>
      </c>
      <c r="D33058" s="2">
        <v>42500.89634259259</v>
      </c>
      <c r="E33058" s="2">
        <v>42500.229166666664</v>
      </c>
      <c r="F33058">
        <v>14</v>
      </c>
      <c r="G33058" s="1" t="s">
        <v>48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s="1" t="s">
        <v>16</v>
      </c>
    </row>
    <row r="33059" spans="1:14" x14ac:dyDescent="0.3">
      <c r="A33059">
        <v>31668897276939</v>
      </c>
      <c r="B33059">
        <v>5674240</v>
      </c>
      <c r="C33059" s="1" t="s">
        <v>14</v>
      </c>
      <c r="D33059" s="2">
        <v>42499.673958333333</v>
      </c>
      <c r="E33059" s="2">
        <v>42507.229166666664</v>
      </c>
      <c r="F33059">
        <v>0</v>
      </c>
      <c r="G33059" s="1" t="s">
        <v>49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s="1" t="s">
        <v>22</v>
      </c>
    </row>
    <row r="33060" spans="1:14" x14ac:dyDescent="0.3">
      <c r="A33060">
        <v>227784652417924</v>
      </c>
      <c r="B33060">
        <v>5734806</v>
      </c>
      <c r="C33060" s="1" t="s">
        <v>17</v>
      </c>
      <c r="D33060" s="2">
        <v>42514.903946759259</v>
      </c>
      <c r="E33060" s="2">
        <v>42514.229166666664</v>
      </c>
      <c r="F33060">
        <v>15</v>
      </c>
      <c r="G33060" s="1" t="s">
        <v>49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s="1" t="s">
        <v>16</v>
      </c>
    </row>
    <row r="33061" spans="1:14" x14ac:dyDescent="0.3">
      <c r="A33061">
        <v>1521564231321</v>
      </c>
      <c r="B33061">
        <v>5661425</v>
      </c>
      <c r="C33061" s="1" t="s">
        <v>14</v>
      </c>
      <c r="D33061" s="2">
        <v>42495.540509259263</v>
      </c>
      <c r="E33061" s="2">
        <v>42500.229166666664</v>
      </c>
      <c r="F33061">
        <v>0</v>
      </c>
      <c r="G33061" s="1" t="s">
        <v>49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1</v>
      </c>
      <c r="N33061" s="1" t="s">
        <v>16</v>
      </c>
    </row>
    <row r="33062" spans="1:14" x14ac:dyDescent="0.3">
      <c r="A33062">
        <v>9142374787917</v>
      </c>
      <c r="B33062">
        <v>5681036</v>
      </c>
      <c r="C33062" s="1" t="s">
        <v>14</v>
      </c>
      <c r="D33062" s="2">
        <v>42500.789629629631</v>
      </c>
      <c r="E33062" s="2">
        <v>42500.229166666664</v>
      </c>
      <c r="F33062">
        <v>73</v>
      </c>
      <c r="G33062" s="1" t="s">
        <v>49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s="1" t="s">
        <v>16</v>
      </c>
    </row>
    <row r="33063" spans="1:14" x14ac:dyDescent="0.3">
      <c r="A33063">
        <v>14165539685832</v>
      </c>
      <c r="B33063">
        <v>5735007</v>
      </c>
      <c r="C33063" s="1" t="s">
        <v>14</v>
      </c>
      <c r="D33063" s="2">
        <v>42514.923136574071</v>
      </c>
      <c r="E33063" s="2">
        <v>42514.229166666664</v>
      </c>
      <c r="F33063">
        <v>24</v>
      </c>
      <c r="G33063" s="1" t="s">
        <v>48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s="1" t="s">
        <v>16</v>
      </c>
    </row>
    <row r="33064" spans="1:14" x14ac:dyDescent="0.3">
      <c r="A33064">
        <v>166183182293</v>
      </c>
      <c r="B33064">
        <v>5735068</v>
      </c>
      <c r="C33064" s="1" t="s">
        <v>17</v>
      </c>
      <c r="D33064" s="2">
        <v>42514.932291666664</v>
      </c>
      <c r="E33064" s="2">
        <v>42514.229166666664</v>
      </c>
      <c r="F33064">
        <v>37</v>
      </c>
      <c r="G33064" s="1" t="s">
        <v>49</v>
      </c>
      <c r="H33064">
        <v>0</v>
      </c>
      <c r="I33064">
        <v>0</v>
      </c>
      <c r="J33064">
        <v>0</v>
      </c>
      <c r="K33064">
        <v>0</v>
      </c>
      <c r="L33064">
        <v>1</v>
      </c>
      <c r="M33064">
        <v>0</v>
      </c>
      <c r="N33064" s="1" t="s">
        <v>16</v>
      </c>
    </row>
    <row r="33065" spans="1:14" x14ac:dyDescent="0.3">
      <c r="A33065">
        <v>11365845271481</v>
      </c>
      <c r="B33065">
        <v>5613086</v>
      </c>
      <c r="C33065" s="1" t="s">
        <v>14</v>
      </c>
      <c r="D33065" s="2">
        <v>42485.604895833334</v>
      </c>
      <c r="E33065" s="2">
        <v>42494.229166666664</v>
      </c>
      <c r="F33065">
        <v>63</v>
      </c>
      <c r="G33065" s="1" t="s">
        <v>49</v>
      </c>
      <c r="H33065">
        <v>0</v>
      </c>
      <c r="I33065">
        <v>1</v>
      </c>
      <c r="J33065">
        <v>0</v>
      </c>
      <c r="K33065">
        <v>0</v>
      </c>
      <c r="L33065">
        <v>0</v>
      </c>
      <c r="M33065">
        <v>1</v>
      </c>
      <c r="N33065" s="1" t="s">
        <v>16</v>
      </c>
    </row>
    <row r="33066" spans="1:14" x14ac:dyDescent="0.3">
      <c r="A33066">
        <v>9345998339659</v>
      </c>
      <c r="B33066">
        <v>5617581</v>
      </c>
      <c r="C33066" s="1" t="s">
        <v>14</v>
      </c>
      <c r="D33066" s="2">
        <v>42485.922326388885</v>
      </c>
      <c r="E33066" s="2">
        <v>42501.229166666664</v>
      </c>
      <c r="F33066">
        <v>20</v>
      </c>
      <c r="G33066" s="1" t="s">
        <v>48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1</v>
      </c>
      <c r="N33066" s="1" t="s">
        <v>22</v>
      </c>
    </row>
    <row r="33067" spans="1:14" x14ac:dyDescent="0.3">
      <c r="A33067">
        <v>31624845496999</v>
      </c>
      <c r="B33067">
        <v>5621895</v>
      </c>
      <c r="C33067" s="1" t="s">
        <v>14</v>
      </c>
      <c r="D33067" s="2">
        <v>42486.687349537038</v>
      </c>
      <c r="E33067" s="2">
        <v>42508.229166666664</v>
      </c>
      <c r="F33067">
        <v>44</v>
      </c>
      <c r="G33067" s="1" t="s">
        <v>49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 s="1" t="s">
        <v>22</v>
      </c>
    </row>
    <row r="33068" spans="1:14" x14ac:dyDescent="0.3">
      <c r="A33068">
        <v>13244883332565</v>
      </c>
      <c r="B33068">
        <v>5709560</v>
      </c>
      <c r="C33068" s="1" t="s">
        <v>14</v>
      </c>
      <c r="D33068" s="2">
        <v>42507.811759259261</v>
      </c>
      <c r="E33068" s="2">
        <v>42515.229166666664</v>
      </c>
      <c r="F33068">
        <v>50</v>
      </c>
      <c r="G33068" s="1" t="s">
        <v>49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1</v>
      </c>
      <c r="N33068" s="1" t="s">
        <v>16</v>
      </c>
    </row>
    <row r="33069" spans="1:14" x14ac:dyDescent="0.3">
      <c r="A33069">
        <v>22949179461578</v>
      </c>
      <c r="B33069">
        <v>5630372</v>
      </c>
      <c r="C33069" s="1" t="s">
        <v>14</v>
      </c>
      <c r="D33069" s="2">
        <v>42487.863969907405</v>
      </c>
      <c r="E33069" s="2">
        <v>42515.229166666664</v>
      </c>
      <c r="F33069">
        <v>31</v>
      </c>
      <c r="G33069" s="1" t="s">
        <v>49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1</v>
      </c>
      <c r="N33069" s="1" t="s">
        <v>16</v>
      </c>
    </row>
    <row r="33070" spans="1:14" x14ac:dyDescent="0.3">
      <c r="A33070">
        <v>5478127242235</v>
      </c>
      <c r="B33070">
        <v>5709568</v>
      </c>
      <c r="C33070" s="1" t="s">
        <v>14</v>
      </c>
      <c r="D33070" s="2">
        <v>42507.812430555554</v>
      </c>
      <c r="E33070" s="2">
        <v>42515.229166666664</v>
      </c>
      <c r="F33070">
        <v>36</v>
      </c>
      <c r="G33070" s="1" t="s">
        <v>49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1</v>
      </c>
      <c r="N33070" s="1" t="s">
        <v>22</v>
      </c>
    </row>
    <row r="33071" spans="1:14" x14ac:dyDescent="0.3">
      <c r="A33071">
        <v>13244883332565</v>
      </c>
      <c r="B33071">
        <v>5709562</v>
      </c>
      <c r="C33071" s="1" t="s">
        <v>14</v>
      </c>
      <c r="D33071" s="2">
        <v>42507.811967592592</v>
      </c>
      <c r="E33071" s="2">
        <v>42515.229166666664</v>
      </c>
      <c r="F33071">
        <v>50</v>
      </c>
      <c r="G33071" s="1" t="s">
        <v>49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 s="1" t="s">
        <v>22</v>
      </c>
    </row>
    <row r="33072" spans="1:14" x14ac:dyDescent="0.3">
      <c r="A33072">
        <v>769994577425475</v>
      </c>
      <c r="B33072">
        <v>5629875</v>
      </c>
      <c r="C33072" s="1" t="s">
        <v>14</v>
      </c>
      <c r="D33072" s="2">
        <v>42487.823425925926</v>
      </c>
      <c r="E33072" s="2">
        <v>42501.229166666664</v>
      </c>
      <c r="F33072">
        <v>51</v>
      </c>
      <c r="G33072" s="1" t="s">
        <v>49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s="1" t="s">
        <v>16</v>
      </c>
    </row>
    <row r="33073" spans="1:14" x14ac:dyDescent="0.3">
      <c r="A33073">
        <v>78939426492</v>
      </c>
      <c r="B33073">
        <v>5630494</v>
      </c>
      <c r="C33073" s="1" t="s">
        <v>14</v>
      </c>
      <c r="D33073" s="2">
        <v>42487.873761574076</v>
      </c>
      <c r="E33073" s="2">
        <v>42494.229166666664</v>
      </c>
      <c r="F33073">
        <v>33</v>
      </c>
      <c r="G33073" s="1" t="s">
        <v>49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1</v>
      </c>
      <c r="N33073" s="1" t="s">
        <v>16</v>
      </c>
    </row>
    <row r="33074" spans="1:14" x14ac:dyDescent="0.3">
      <c r="A33074">
        <v>78939426492</v>
      </c>
      <c r="B33074">
        <v>5639860</v>
      </c>
      <c r="C33074" s="1" t="s">
        <v>14</v>
      </c>
      <c r="D33074" s="2">
        <v>42489.634062500001</v>
      </c>
      <c r="E33074" s="2">
        <v>42501.229166666664</v>
      </c>
      <c r="F33074">
        <v>33</v>
      </c>
      <c r="G33074" s="1" t="s">
        <v>49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1</v>
      </c>
      <c r="N33074" s="1" t="s">
        <v>22</v>
      </c>
    </row>
    <row r="33075" spans="1:14" x14ac:dyDescent="0.3">
      <c r="A33075">
        <v>391186944626847</v>
      </c>
      <c r="B33075">
        <v>5624338</v>
      </c>
      <c r="C33075" s="1" t="s">
        <v>14</v>
      </c>
      <c r="D33075" s="2">
        <v>42486.885972222219</v>
      </c>
      <c r="E33075" s="2">
        <v>42508.229166666664</v>
      </c>
      <c r="F33075">
        <v>17</v>
      </c>
      <c r="G33075" s="1" t="s">
        <v>49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 s="1" t="s">
        <v>16</v>
      </c>
    </row>
    <row r="33076" spans="1:14" x14ac:dyDescent="0.3">
      <c r="A33076">
        <v>31624845496999</v>
      </c>
      <c r="B33076">
        <v>5709509</v>
      </c>
      <c r="C33076" s="1" t="s">
        <v>14</v>
      </c>
      <c r="D33076" s="2">
        <v>42507.807430555556</v>
      </c>
      <c r="E33076" s="2">
        <v>42515.229166666664</v>
      </c>
      <c r="F33076">
        <v>44</v>
      </c>
      <c r="G33076" s="1" t="s">
        <v>49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1</v>
      </c>
      <c r="N33076" s="1" t="s">
        <v>16</v>
      </c>
    </row>
    <row r="33077" spans="1:14" x14ac:dyDescent="0.3">
      <c r="A33077">
        <v>947999555379614</v>
      </c>
      <c r="B33077">
        <v>5635524</v>
      </c>
      <c r="C33077" s="1" t="s">
        <v>14</v>
      </c>
      <c r="D33077" s="2">
        <v>42488.799456018518</v>
      </c>
      <c r="E33077" s="2">
        <v>42494.229166666664</v>
      </c>
      <c r="F33077">
        <v>37</v>
      </c>
      <c r="G33077" s="1" t="s">
        <v>49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s="1" t="s">
        <v>16</v>
      </c>
    </row>
    <row r="33078" spans="1:14" x14ac:dyDescent="0.3">
      <c r="A33078">
        <v>219363252557781</v>
      </c>
      <c r="B33078">
        <v>5673653</v>
      </c>
      <c r="C33078" s="1" t="s">
        <v>14</v>
      </c>
      <c r="D33078" s="2">
        <v>42499.632731481484</v>
      </c>
      <c r="E33078" s="2">
        <v>42501.229166666664</v>
      </c>
      <c r="F33078">
        <v>37</v>
      </c>
      <c r="G33078" s="1" t="s">
        <v>49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s="1" t="s">
        <v>16</v>
      </c>
    </row>
    <row r="33079" spans="1:14" x14ac:dyDescent="0.3">
      <c r="A33079">
        <v>56759251338557</v>
      </c>
      <c r="B33079">
        <v>5676984</v>
      </c>
      <c r="C33079" s="1" t="s">
        <v>14</v>
      </c>
      <c r="D33079" s="2">
        <v>42499.945844907408</v>
      </c>
      <c r="E33079" s="2">
        <v>42508.229166666664</v>
      </c>
      <c r="F33079">
        <v>29</v>
      </c>
      <c r="G33079" s="1" t="s">
        <v>81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s="1" t="s">
        <v>22</v>
      </c>
    </row>
    <row r="33080" spans="1:14" x14ac:dyDescent="0.3">
      <c r="A33080">
        <v>391186944626847</v>
      </c>
      <c r="B33080">
        <v>5709518</v>
      </c>
      <c r="C33080" s="1" t="s">
        <v>14</v>
      </c>
      <c r="D33080" s="2">
        <v>42507.808078703703</v>
      </c>
      <c r="E33080" s="2">
        <v>42515.229166666664</v>
      </c>
      <c r="F33080">
        <v>17</v>
      </c>
      <c r="G33080" s="1" t="s">
        <v>49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s="1" t="s">
        <v>22</v>
      </c>
    </row>
    <row r="33081" spans="1:14" x14ac:dyDescent="0.3">
      <c r="A33081">
        <v>776631246999995</v>
      </c>
      <c r="B33081">
        <v>5660076</v>
      </c>
      <c r="C33081" s="1" t="s">
        <v>14</v>
      </c>
      <c r="D33081" s="2">
        <v>42494.872534722221</v>
      </c>
      <c r="E33081" s="2">
        <v>42494.229166666664</v>
      </c>
      <c r="F33081">
        <v>0</v>
      </c>
      <c r="G33081" s="1" t="s">
        <v>49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s="1" t="s">
        <v>16</v>
      </c>
    </row>
    <row r="33082" spans="1:14" x14ac:dyDescent="0.3">
      <c r="A33082">
        <v>238622499148931</v>
      </c>
      <c r="B33082">
        <v>5660482</v>
      </c>
      <c r="C33082" s="1" t="s">
        <v>17</v>
      </c>
      <c r="D33082" s="2">
        <v>42494.924328703702</v>
      </c>
      <c r="E33082" s="2">
        <v>42494.229166666664</v>
      </c>
      <c r="F33082">
        <v>1</v>
      </c>
      <c r="G33082" s="1" t="s">
        <v>48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s="1" t="s">
        <v>16</v>
      </c>
    </row>
    <row r="33083" spans="1:14" x14ac:dyDescent="0.3">
      <c r="A33083">
        <v>65329447755</v>
      </c>
      <c r="B33083">
        <v>5614156</v>
      </c>
      <c r="C33083" s="1" t="s">
        <v>14</v>
      </c>
      <c r="D33083" s="2">
        <v>42485.652499999997</v>
      </c>
      <c r="E33083" s="2">
        <v>42495.229166666664</v>
      </c>
      <c r="F33083">
        <v>33</v>
      </c>
      <c r="G33083" s="1" t="s">
        <v>49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s="1" t="s">
        <v>22</v>
      </c>
    </row>
    <row r="33084" spans="1:14" x14ac:dyDescent="0.3">
      <c r="A33084">
        <v>2732426729687</v>
      </c>
      <c r="B33084">
        <v>5621090</v>
      </c>
      <c r="C33084" s="1" t="s">
        <v>14</v>
      </c>
      <c r="D33084" s="2">
        <v>42486.638148148151</v>
      </c>
      <c r="E33084" s="2">
        <v>42502.229166666664</v>
      </c>
      <c r="F33084">
        <v>54</v>
      </c>
      <c r="G33084" s="1" t="s">
        <v>81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s="1" t="s">
        <v>16</v>
      </c>
    </row>
    <row r="33085" spans="1:14" x14ac:dyDescent="0.3">
      <c r="A33085">
        <v>13244883332565</v>
      </c>
      <c r="B33085">
        <v>5626301</v>
      </c>
      <c r="C33085" s="1" t="s">
        <v>14</v>
      </c>
      <c r="D33085" s="2">
        <v>42487.565601851849</v>
      </c>
      <c r="E33085" s="2">
        <v>42509.229166666664</v>
      </c>
      <c r="F33085">
        <v>50</v>
      </c>
      <c r="G33085" s="1" t="s">
        <v>49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s="1" t="s">
        <v>22</v>
      </c>
    </row>
    <row r="33086" spans="1:14" x14ac:dyDescent="0.3">
      <c r="A33086">
        <v>391151849597311</v>
      </c>
      <c r="B33086">
        <v>5620597</v>
      </c>
      <c r="C33086" s="1" t="s">
        <v>14</v>
      </c>
      <c r="D33086" s="2">
        <v>42486.613657407404</v>
      </c>
      <c r="E33086" s="2">
        <v>42495.229166666664</v>
      </c>
      <c r="F33086">
        <v>58</v>
      </c>
      <c r="G33086" s="1" t="s">
        <v>48</v>
      </c>
      <c r="H33086">
        <v>0</v>
      </c>
      <c r="I33086">
        <v>1</v>
      </c>
      <c r="J33086">
        <v>1</v>
      </c>
      <c r="K33086">
        <v>0</v>
      </c>
      <c r="L33086">
        <v>0</v>
      </c>
      <c r="M33086">
        <v>1</v>
      </c>
      <c r="N33086" s="1" t="s">
        <v>22</v>
      </c>
    </row>
    <row r="33087" spans="1:14" x14ac:dyDescent="0.3">
      <c r="A33087">
        <v>91133148844481</v>
      </c>
      <c r="B33087">
        <v>5624348</v>
      </c>
      <c r="C33087" s="1" t="s">
        <v>14</v>
      </c>
      <c r="D33087" s="2">
        <v>42486.887175925927</v>
      </c>
      <c r="E33087" s="2">
        <v>42502.229166666664</v>
      </c>
      <c r="F33087">
        <v>57</v>
      </c>
      <c r="G33087" s="1" t="s">
        <v>49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1</v>
      </c>
      <c r="N33087" s="1" t="s">
        <v>22</v>
      </c>
    </row>
    <row r="33088" spans="1:14" x14ac:dyDescent="0.3">
      <c r="A33088">
        <v>5478127242235</v>
      </c>
      <c r="B33088">
        <v>5627305</v>
      </c>
      <c r="C33088" s="1" t="s">
        <v>14</v>
      </c>
      <c r="D33088" s="2">
        <v>42487.61791666667</v>
      </c>
      <c r="E33088" s="2">
        <v>42509.229166666664</v>
      </c>
      <c r="F33088">
        <v>36</v>
      </c>
      <c r="G33088" s="1" t="s">
        <v>49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 s="1" t="s">
        <v>22</v>
      </c>
    </row>
    <row r="33089" spans="1:14" x14ac:dyDescent="0.3">
      <c r="A33089">
        <v>6832698564692</v>
      </c>
      <c r="B33089">
        <v>5663397</v>
      </c>
      <c r="C33089" s="1" t="s">
        <v>14</v>
      </c>
      <c r="D33089" s="2">
        <v>42495.64435185185</v>
      </c>
      <c r="E33089" s="2">
        <v>42495.229166666664</v>
      </c>
      <c r="F33089">
        <v>63</v>
      </c>
      <c r="G33089" s="1" t="s">
        <v>49</v>
      </c>
      <c r="H33089">
        <v>0</v>
      </c>
      <c r="I33089">
        <v>1</v>
      </c>
      <c r="J33089">
        <v>1</v>
      </c>
      <c r="K33089">
        <v>0</v>
      </c>
      <c r="L33089">
        <v>0</v>
      </c>
      <c r="M33089">
        <v>0</v>
      </c>
      <c r="N33089" s="1" t="s">
        <v>16</v>
      </c>
    </row>
    <row r="33090" spans="1:14" x14ac:dyDescent="0.3">
      <c r="A33090">
        <v>65467536912129</v>
      </c>
      <c r="B33090">
        <v>5620640</v>
      </c>
      <c r="C33090" s="1" t="s">
        <v>14</v>
      </c>
      <c r="D33090" s="2">
        <v>42486.615810185183</v>
      </c>
      <c r="E33090" s="2">
        <v>42495.229166666664</v>
      </c>
      <c r="F33090">
        <v>23</v>
      </c>
      <c r="G33090" s="1" t="s">
        <v>48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s="1" t="s">
        <v>22</v>
      </c>
    </row>
    <row r="33091" spans="1:14" x14ac:dyDescent="0.3">
      <c r="A33091">
        <v>3751392897211</v>
      </c>
      <c r="B33091">
        <v>5624747</v>
      </c>
      <c r="C33091" s="1" t="s">
        <v>14</v>
      </c>
      <c r="D33091" s="2">
        <v>42486.932060185187</v>
      </c>
      <c r="E33091" s="2">
        <v>42502.229166666664</v>
      </c>
      <c r="F33091">
        <v>22</v>
      </c>
      <c r="G33091" s="1" t="s">
        <v>49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1</v>
      </c>
      <c r="N33091" s="1" t="s">
        <v>22</v>
      </c>
    </row>
    <row r="33092" spans="1:14" x14ac:dyDescent="0.3">
      <c r="A33092">
        <v>764696882925829</v>
      </c>
      <c r="B33092">
        <v>5628271</v>
      </c>
      <c r="C33092" s="1" t="s">
        <v>14</v>
      </c>
      <c r="D33092" s="2">
        <v>42487.677071759259</v>
      </c>
      <c r="E33092" s="2">
        <v>42509.229166666664</v>
      </c>
      <c r="F33092">
        <v>19</v>
      </c>
      <c r="G33092" s="1" t="s">
        <v>49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s="1" t="s">
        <v>16</v>
      </c>
    </row>
    <row r="33093" spans="1:14" x14ac:dyDescent="0.3">
      <c r="A33093">
        <v>4668774569551</v>
      </c>
      <c r="B33093">
        <v>5621862</v>
      </c>
      <c r="C33093" s="1" t="s">
        <v>14</v>
      </c>
      <c r="D33093" s="2">
        <v>42486.685173611113</v>
      </c>
      <c r="E33093" s="2">
        <v>42495.229166666664</v>
      </c>
      <c r="F33093">
        <v>15</v>
      </c>
      <c r="G33093" s="1" t="s">
        <v>49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1</v>
      </c>
      <c r="N33093" s="1" t="s">
        <v>16</v>
      </c>
    </row>
    <row r="33094" spans="1:14" x14ac:dyDescent="0.3">
      <c r="A33094">
        <v>83474664741168</v>
      </c>
      <c r="B33094">
        <v>5623958</v>
      </c>
      <c r="C33094" s="1" t="s">
        <v>14</v>
      </c>
      <c r="D33094" s="2">
        <v>42486.851736111108</v>
      </c>
      <c r="E33094" s="2">
        <v>42502.229166666664</v>
      </c>
      <c r="F33094">
        <v>20</v>
      </c>
      <c r="G33094" s="1" t="s">
        <v>49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1</v>
      </c>
      <c r="N33094" s="1" t="s">
        <v>16</v>
      </c>
    </row>
    <row r="33095" spans="1:14" x14ac:dyDescent="0.3">
      <c r="A33095">
        <v>65995635121554</v>
      </c>
      <c r="B33095">
        <v>5628378</v>
      </c>
      <c r="C33095" s="1" t="s">
        <v>14</v>
      </c>
      <c r="D33095" s="2">
        <v>42487.683900462966</v>
      </c>
      <c r="E33095" s="2">
        <v>42509.229166666664</v>
      </c>
      <c r="F33095">
        <v>41</v>
      </c>
      <c r="G33095" s="1" t="s">
        <v>48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 s="1" t="s">
        <v>22</v>
      </c>
    </row>
    <row r="33096" spans="1:14" x14ac:dyDescent="0.3">
      <c r="A33096">
        <v>264757236697227</v>
      </c>
      <c r="B33096">
        <v>5638890</v>
      </c>
      <c r="C33096" s="1" t="s">
        <v>14</v>
      </c>
      <c r="D33096" s="2">
        <v>42489.585648148146</v>
      </c>
      <c r="E33096" s="2">
        <v>42495.229166666664</v>
      </c>
      <c r="F33096">
        <v>28</v>
      </c>
      <c r="G33096" s="1" t="s">
        <v>49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1</v>
      </c>
      <c r="N33096" s="1" t="s">
        <v>16</v>
      </c>
    </row>
    <row r="33097" spans="1:14" x14ac:dyDescent="0.3">
      <c r="A33097">
        <v>85834922772684</v>
      </c>
      <c r="B33097">
        <v>5666995</v>
      </c>
      <c r="C33097" s="1" t="s">
        <v>14</v>
      </c>
      <c r="D33097" s="2">
        <v>42496.532488425924</v>
      </c>
      <c r="E33097" s="2">
        <v>42502.229166666664</v>
      </c>
      <c r="F33097">
        <v>26</v>
      </c>
      <c r="G33097" s="1" t="s">
        <v>48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s="1" t="s">
        <v>22</v>
      </c>
    </row>
    <row r="33098" spans="1:14" x14ac:dyDescent="0.3">
      <c r="A33098">
        <v>873149182697663</v>
      </c>
      <c r="B33098">
        <v>5675327</v>
      </c>
      <c r="C33098" s="1" t="s">
        <v>14</v>
      </c>
      <c r="D33098" s="2">
        <v>42499.794930555552</v>
      </c>
      <c r="E33098" s="2">
        <v>42502.229166666664</v>
      </c>
      <c r="F33098">
        <v>36</v>
      </c>
      <c r="G33098" s="1" t="s">
        <v>49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s="1" t="s">
        <v>22</v>
      </c>
    </row>
    <row r="33099" spans="1:14" x14ac:dyDescent="0.3">
      <c r="A33099">
        <v>47291687348993</v>
      </c>
      <c r="B33099">
        <v>5648166</v>
      </c>
      <c r="C33099" s="1" t="s">
        <v>14</v>
      </c>
      <c r="D33099" s="2">
        <v>42492.859606481485</v>
      </c>
      <c r="E33099" s="2">
        <v>42509.229166666664</v>
      </c>
      <c r="F33099">
        <v>39</v>
      </c>
      <c r="G33099" s="1" t="s">
        <v>49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s="1" t="s">
        <v>22</v>
      </c>
    </row>
    <row r="33100" spans="1:14" x14ac:dyDescent="0.3">
      <c r="A33100">
        <v>84564594697455</v>
      </c>
      <c r="B33100">
        <v>5700612</v>
      </c>
      <c r="C33100" s="1" t="s">
        <v>14</v>
      </c>
      <c r="D33100" s="2">
        <v>42506.630046296297</v>
      </c>
      <c r="E33100" s="2">
        <v>42509.229166666664</v>
      </c>
      <c r="F33100">
        <v>61</v>
      </c>
      <c r="G33100" s="1" t="s">
        <v>49</v>
      </c>
      <c r="H33100">
        <v>0</v>
      </c>
      <c r="I33100">
        <v>1</v>
      </c>
      <c r="J33100">
        <v>0</v>
      </c>
      <c r="K33100">
        <v>0</v>
      </c>
      <c r="L33100">
        <v>0</v>
      </c>
      <c r="M33100">
        <v>0</v>
      </c>
      <c r="N33100" s="1" t="s">
        <v>22</v>
      </c>
    </row>
    <row r="33101" spans="1:14" x14ac:dyDescent="0.3">
      <c r="A33101">
        <v>1118294675791</v>
      </c>
      <c r="B33101">
        <v>5663034</v>
      </c>
      <c r="C33101" s="1" t="s">
        <v>14</v>
      </c>
      <c r="D33101" s="2">
        <v>42495.620729166665</v>
      </c>
      <c r="E33101" s="2">
        <v>42502.229166666664</v>
      </c>
      <c r="F33101">
        <v>35</v>
      </c>
      <c r="G33101" s="1" t="s">
        <v>48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  <c r="N33101" s="1" t="s">
        <v>22</v>
      </c>
    </row>
    <row r="33102" spans="1:14" x14ac:dyDescent="0.3">
      <c r="A33102">
        <v>21626386841659</v>
      </c>
      <c r="B33102">
        <v>5654127</v>
      </c>
      <c r="C33102" s="1" t="s">
        <v>14</v>
      </c>
      <c r="D33102" s="2">
        <v>42493.808715277781</v>
      </c>
      <c r="E33102" s="2">
        <v>42495.229166666664</v>
      </c>
      <c r="F33102">
        <v>36</v>
      </c>
      <c r="G33102" s="1" t="s">
        <v>49</v>
      </c>
      <c r="H33102">
        <v>1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s="1" t="s">
        <v>16</v>
      </c>
    </row>
    <row r="33103" spans="1:14" x14ac:dyDescent="0.3">
      <c r="A33103">
        <v>22389954799187</v>
      </c>
      <c r="B33103">
        <v>5658260</v>
      </c>
      <c r="C33103" s="1" t="s">
        <v>14</v>
      </c>
      <c r="D33103" s="2">
        <v>42494.678888888891</v>
      </c>
      <c r="E33103" s="2">
        <v>42502.229166666664</v>
      </c>
      <c r="F33103">
        <v>48</v>
      </c>
      <c r="G33103" s="1" t="s">
        <v>48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1</v>
      </c>
      <c r="N33103" s="1" t="s">
        <v>16</v>
      </c>
    </row>
    <row r="33104" spans="1:14" x14ac:dyDescent="0.3">
      <c r="A33104">
        <v>38885762496116</v>
      </c>
      <c r="B33104">
        <v>5642684</v>
      </c>
      <c r="C33104" s="1" t="s">
        <v>14</v>
      </c>
      <c r="D33104" s="2">
        <v>42489.928159722222</v>
      </c>
      <c r="E33104" s="2">
        <v>42495.229166666664</v>
      </c>
      <c r="F33104">
        <v>34</v>
      </c>
      <c r="G33104" s="1" t="s">
        <v>49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  <c r="N33104" s="1" t="s">
        <v>16</v>
      </c>
    </row>
    <row r="33105" spans="1:14" x14ac:dyDescent="0.3">
      <c r="A33105">
        <v>428622718915</v>
      </c>
      <c r="B33105">
        <v>5693399</v>
      </c>
      <c r="C33105" s="1" t="s">
        <v>17</v>
      </c>
      <c r="D33105" s="2">
        <v>42503.529641203706</v>
      </c>
      <c r="E33105" s="2">
        <v>42503.229166666664</v>
      </c>
      <c r="F33105">
        <v>56</v>
      </c>
      <c r="G33105" s="1" t="s">
        <v>48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s="1" t="s">
        <v>16</v>
      </c>
    </row>
    <row r="33106" spans="1:14" x14ac:dyDescent="0.3">
      <c r="A33106">
        <v>286915278431928</v>
      </c>
      <c r="B33106">
        <v>5722370</v>
      </c>
      <c r="C33106" s="1" t="s">
        <v>14</v>
      </c>
      <c r="D33106" s="2">
        <v>42510.531574074077</v>
      </c>
      <c r="E33106" s="2">
        <v>42510.229166666664</v>
      </c>
      <c r="F33106">
        <v>49</v>
      </c>
      <c r="G33106" s="1" t="s">
        <v>49</v>
      </c>
      <c r="H33106">
        <v>0</v>
      </c>
      <c r="I33106">
        <v>0</v>
      </c>
      <c r="J33106">
        <v>0</v>
      </c>
      <c r="K33106">
        <v>1</v>
      </c>
      <c r="L33106">
        <v>0</v>
      </c>
      <c r="M33106">
        <v>0</v>
      </c>
      <c r="N33106" s="1" t="s">
        <v>16</v>
      </c>
    </row>
    <row r="33107" spans="1:14" x14ac:dyDescent="0.3">
      <c r="A33107">
        <v>352472644127525</v>
      </c>
      <c r="B33107">
        <v>5627053</v>
      </c>
      <c r="C33107" s="1" t="s">
        <v>14</v>
      </c>
      <c r="D33107" s="2">
        <v>42487.603333333333</v>
      </c>
      <c r="E33107" s="2">
        <v>42495.229166666664</v>
      </c>
      <c r="F33107">
        <v>24</v>
      </c>
      <c r="G33107" s="1" t="s">
        <v>49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1</v>
      </c>
      <c r="N33107" s="1" t="s">
        <v>16</v>
      </c>
    </row>
    <row r="33108" spans="1:14" x14ac:dyDescent="0.3">
      <c r="A33108">
        <v>94337146565562</v>
      </c>
      <c r="B33108">
        <v>5710188</v>
      </c>
      <c r="C33108" s="1" t="s">
        <v>14</v>
      </c>
      <c r="D33108" s="2">
        <v>42507.871504629627</v>
      </c>
      <c r="E33108" s="2">
        <v>42509.229166666664</v>
      </c>
      <c r="F33108">
        <v>48</v>
      </c>
      <c r="G33108" s="1" t="s">
        <v>48</v>
      </c>
      <c r="H33108">
        <v>0</v>
      </c>
      <c r="I33108">
        <v>1</v>
      </c>
      <c r="J33108">
        <v>0</v>
      </c>
      <c r="K33108">
        <v>0</v>
      </c>
      <c r="L33108">
        <v>0</v>
      </c>
      <c r="M33108">
        <v>0</v>
      </c>
      <c r="N33108" s="1" t="s">
        <v>22</v>
      </c>
    </row>
    <row r="33109" spans="1:14" x14ac:dyDescent="0.3">
      <c r="A33109">
        <v>3634762359</v>
      </c>
      <c r="B33109">
        <v>5668501</v>
      </c>
      <c r="C33109" s="1" t="s">
        <v>17</v>
      </c>
      <c r="D33109" s="2">
        <v>42496.612881944442</v>
      </c>
      <c r="E33109" s="2">
        <v>42496.229166666664</v>
      </c>
      <c r="F33109">
        <v>62</v>
      </c>
      <c r="G33109" s="1" t="s">
        <v>48</v>
      </c>
      <c r="H33109">
        <v>0</v>
      </c>
      <c r="I33109">
        <v>1</v>
      </c>
      <c r="J33109">
        <v>0</v>
      </c>
      <c r="K33109">
        <v>0</v>
      </c>
      <c r="L33109">
        <v>0</v>
      </c>
      <c r="M33109">
        <v>0</v>
      </c>
      <c r="N33109" s="1" t="s">
        <v>16</v>
      </c>
    </row>
    <row r="33110" spans="1:14" x14ac:dyDescent="0.3">
      <c r="A33110">
        <v>12395264753839</v>
      </c>
      <c r="B33110">
        <v>5723967</v>
      </c>
      <c r="C33110" s="1" t="s">
        <v>14</v>
      </c>
      <c r="D33110" s="2">
        <v>42510.596203703702</v>
      </c>
      <c r="E33110" s="2">
        <v>42510.229166666664</v>
      </c>
      <c r="F33110">
        <v>61</v>
      </c>
      <c r="G33110" s="1" t="s">
        <v>48</v>
      </c>
      <c r="H33110">
        <v>0</v>
      </c>
      <c r="I33110">
        <v>1</v>
      </c>
      <c r="J33110">
        <v>1</v>
      </c>
      <c r="K33110">
        <v>0</v>
      </c>
      <c r="L33110">
        <v>0</v>
      </c>
      <c r="M33110">
        <v>0</v>
      </c>
      <c r="N33110" s="1" t="s">
        <v>16</v>
      </c>
    </row>
    <row r="33111" spans="1:14" x14ac:dyDescent="0.3">
      <c r="A33111">
        <v>8534531699178</v>
      </c>
      <c r="B33111">
        <v>5723569</v>
      </c>
      <c r="C33111" s="1" t="s">
        <v>17</v>
      </c>
      <c r="D33111" s="2">
        <v>42510.578472222223</v>
      </c>
      <c r="E33111" s="2">
        <v>42510.229166666664</v>
      </c>
      <c r="F33111">
        <v>64</v>
      </c>
      <c r="G33111" s="1" t="s">
        <v>47</v>
      </c>
      <c r="H33111">
        <v>0</v>
      </c>
      <c r="I33111">
        <v>1</v>
      </c>
      <c r="J33111">
        <v>0</v>
      </c>
      <c r="K33111">
        <v>0</v>
      </c>
      <c r="L33111">
        <v>1</v>
      </c>
      <c r="M33111">
        <v>0</v>
      </c>
      <c r="N33111" s="1" t="s">
        <v>16</v>
      </c>
    </row>
    <row r="33112" spans="1:14" x14ac:dyDescent="0.3">
      <c r="A33112">
        <v>215383989553438</v>
      </c>
      <c r="B33112">
        <v>5668914</v>
      </c>
      <c r="C33112" s="1" t="s">
        <v>14</v>
      </c>
      <c r="D33112" s="2">
        <v>42496.64439814815</v>
      </c>
      <c r="E33112" s="2">
        <v>42496.229166666664</v>
      </c>
      <c r="F33112">
        <v>50</v>
      </c>
      <c r="G33112" s="1" t="s">
        <v>48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 s="1" t="s">
        <v>16</v>
      </c>
    </row>
    <row r="33113" spans="1:14" x14ac:dyDescent="0.3">
      <c r="A33113">
        <v>63467434834211</v>
      </c>
      <c r="B33113">
        <v>5723757</v>
      </c>
      <c r="C33113" s="1" t="s">
        <v>14</v>
      </c>
      <c r="D33113" s="2">
        <v>42510.585879629631</v>
      </c>
      <c r="E33113" s="2">
        <v>42510.229166666664</v>
      </c>
      <c r="F33113">
        <v>87</v>
      </c>
      <c r="G33113" s="1" t="s">
        <v>48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0</v>
      </c>
      <c r="N33113" s="1" t="s">
        <v>16</v>
      </c>
    </row>
    <row r="33114" spans="1:14" x14ac:dyDescent="0.3">
      <c r="A33114">
        <v>14455767152</v>
      </c>
      <c r="B33114">
        <v>5724179</v>
      </c>
      <c r="C33114" s="1" t="s">
        <v>14</v>
      </c>
      <c r="D33114" s="2">
        <v>42510.609050925923</v>
      </c>
      <c r="E33114" s="2">
        <v>42510.229166666664</v>
      </c>
      <c r="F33114">
        <v>21</v>
      </c>
      <c r="G33114" s="1" t="s">
        <v>33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s="1" t="s">
        <v>16</v>
      </c>
    </row>
    <row r="33115" spans="1:14" x14ac:dyDescent="0.3">
      <c r="A33115">
        <v>355128981539358</v>
      </c>
      <c r="B33115">
        <v>5724527</v>
      </c>
      <c r="C33115" s="1" t="s">
        <v>14</v>
      </c>
      <c r="D33115" s="2">
        <v>42510.629745370374</v>
      </c>
      <c r="E33115" s="2">
        <v>42510.229166666664</v>
      </c>
      <c r="F33115">
        <v>43</v>
      </c>
      <c r="G33115" s="1" t="s">
        <v>81</v>
      </c>
      <c r="H33115">
        <v>0</v>
      </c>
      <c r="I33115">
        <v>1</v>
      </c>
      <c r="J33115">
        <v>0</v>
      </c>
      <c r="K33115">
        <v>0</v>
      </c>
      <c r="L33115">
        <v>0</v>
      </c>
      <c r="M33115">
        <v>0</v>
      </c>
      <c r="N33115" s="1" t="s">
        <v>16</v>
      </c>
    </row>
    <row r="33116" spans="1:14" x14ac:dyDescent="0.3">
      <c r="A33116">
        <v>5742968254576</v>
      </c>
      <c r="B33116">
        <v>5724184</v>
      </c>
      <c r="C33116" s="1" t="s">
        <v>14</v>
      </c>
      <c r="D33116" s="2">
        <v>42510.609502314815</v>
      </c>
      <c r="E33116" s="2">
        <v>42510.229166666664</v>
      </c>
      <c r="F33116">
        <v>65</v>
      </c>
      <c r="G33116" s="1" t="s">
        <v>49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0</v>
      </c>
      <c r="N33116" s="1" t="s">
        <v>16</v>
      </c>
    </row>
    <row r="33117" spans="1:14" x14ac:dyDescent="0.3">
      <c r="A33117">
        <v>7539571846298</v>
      </c>
      <c r="B33117">
        <v>5724835</v>
      </c>
      <c r="C33117" s="1" t="s">
        <v>14</v>
      </c>
      <c r="D33117" s="2">
        <v>42510.652766203704</v>
      </c>
      <c r="E33117" s="2">
        <v>42510.229166666664</v>
      </c>
      <c r="F33117">
        <v>25</v>
      </c>
      <c r="G33117" s="1" t="s">
        <v>49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s="1" t="s">
        <v>16</v>
      </c>
    </row>
    <row r="33118" spans="1:14" x14ac:dyDescent="0.3">
      <c r="A33118">
        <v>553241273566483</v>
      </c>
      <c r="B33118">
        <v>5670063</v>
      </c>
      <c r="C33118" s="1" t="s">
        <v>14</v>
      </c>
      <c r="D33118" s="2">
        <v>42496.765219907407</v>
      </c>
      <c r="E33118" s="2">
        <v>42496.229166666664</v>
      </c>
      <c r="F33118">
        <v>1</v>
      </c>
      <c r="G33118" s="1" t="s">
        <v>49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s="1" t="s">
        <v>16</v>
      </c>
    </row>
    <row r="33119" spans="1:14" x14ac:dyDescent="0.3">
      <c r="A33119">
        <v>197583891216</v>
      </c>
      <c r="B33119">
        <v>5726024</v>
      </c>
      <c r="C33119" s="1" t="s">
        <v>14</v>
      </c>
      <c r="D33119" s="2">
        <v>42510.757743055554</v>
      </c>
      <c r="E33119" s="2">
        <v>42510.229166666664</v>
      </c>
      <c r="F33119">
        <v>35</v>
      </c>
      <c r="G33119" s="1" t="s">
        <v>49</v>
      </c>
      <c r="H33119">
        <v>0</v>
      </c>
      <c r="I33119">
        <v>1</v>
      </c>
      <c r="J33119">
        <v>0</v>
      </c>
      <c r="K33119">
        <v>0</v>
      </c>
      <c r="L33119">
        <v>0</v>
      </c>
      <c r="M33119">
        <v>0</v>
      </c>
      <c r="N33119" s="1" t="s">
        <v>16</v>
      </c>
    </row>
    <row r="33120" spans="1:14" x14ac:dyDescent="0.3">
      <c r="A33120">
        <v>9185864229186</v>
      </c>
      <c r="B33120">
        <v>5670455</v>
      </c>
      <c r="C33120" s="1" t="s">
        <v>14</v>
      </c>
      <c r="D33120" s="2">
        <v>42496.804571759261</v>
      </c>
      <c r="E33120" s="2">
        <v>42496.229166666664</v>
      </c>
      <c r="F33120">
        <v>32</v>
      </c>
      <c r="G33120" s="1" t="s">
        <v>49</v>
      </c>
      <c r="H33120">
        <v>0</v>
      </c>
      <c r="I33120">
        <v>0</v>
      </c>
      <c r="J33120">
        <v>0</v>
      </c>
      <c r="K33120">
        <v>1</v>
      </c>
      <c r="L33120">
        <v>0</v>
      </c>
      <c r="M33120">
        <v>0</v>
      </c>
      <c r="N33120" s="1" t="s">
        <v>16</v>
      </c>
    </row>
    <row r="33121" spans="1:14" x14ac:dyDescent="0.3">
      <c r="A33121">
        <v>33583271312212</v>
      </c>
      <c r="B33121">
        <v>5670377</v>
      </c>
      <c r="C33121" s="1" t="s">
        <v>14</v>
      </c>
      <c r="D33121" s="2">
        <v>42496.799710648149</v>
      </c>
      <c r="E33121" s="2">
        <v>42496.229166666664</v>
      </c>
      <c r="F33121">
        <v>58</v>
      </c>
      <c r="G33121" s="1" t="s">
        <v>48</v>
      </c>
      <c r="H33121">
        <v>0</v>
      </c>
      <c r="I33121">
        <v>1</v>
      </c>
      <c r="J33121">
        <v>0</v>
      </c>
      <c r="K33121">
        <v>0</v>
      </c>
      <c r="L33121">
        <v>0</v>
      </c>
      <c r="M33121">
        <v>0</v>
      </c>
      <c r="N33121" s="1" t="s">
        <v>16</v>
      </c>
    </row>
    <row r="33122" spans="1:14" x14ac:dyDescent="0.3">
      <c r="A33122">
        <v>9297792661655</v>
      </c>
      <c r="B33122">
        <v>5726146</v>
      </c>
      <c r="C33122" s="1" t="s">
        <v>14</v>
      </c>
      <c r="D33122" s="2">
        <v>42510.777222222219</v>
      </c>
      <c r="E33122" s="2">
        <v>42510.229166666664</v>
      </c>
      <c r="F33122">
        <v>17</v>
      </c>
      <c r="G33122" s="1" t="s">
        <v>48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s="1" t="s">
        <v>16</v>
      </c>
    </row>
    <row r="33123" spans="1:14" x14ac:dyDescent="0.3">
      <c r="A33123">
        <v>132819546937</v>
      </c>
      <c r="B33123">
        <v>5669969</v>
      </c>
      <c r="C33123" s="1" t="s">
        <v>17</v>
      </c>
      <c r="D33123" s="2">
        <v>42496.743587962963</v>
      </c>
      <c r="E33123" s="2">
        <v>42496.229166666664</v>
      </c>
      <c r="F33123">
        <v>13</v>
      </c>
      <c r="G33123" s="1" t="s">
        <v>48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s="1" t="s">
        <v>16</v>
      </c>
    </row>
    <row r="33124" spans="1:14" x14ac:dyDescent="0.3">
      <c r="A33124">
        <v>66736644115581</v>
      </c>
      <c r="B33124">
        <v>5725975</v>
      </c>
      <c r="C33124" s="1" t="s">
        <v>14</v>
      </c>
      <c r="D33124" s="2">
        <v>42510.7499537037</v>
      </c>
      <c r="E33124" s="2">
        <v>42510.229166666664</v>
      </c>
      <c r="F33124">
        <v>47</v>
      </c>
      <c r="G33124" s="1" t="s">
        <v>48</v>
      </c>
      <c r="H33124">
        <v>0</v>
      </c>
      <c r="I33124">
        <v>0</v>
      </c>
      <c r="J33124">
        <v>0</v>
      </c>
      <c r="K33124">
        <v>0</v>
      </c>
      <c r="L33124">
        <v>1</v>
      </c>
      <c r="M33124">
        <v>0</v>
      </c>
      <c r="N33124" s="1" t="s">
        <v>16</v>
      </c>
    </row>
    <row r="33125" spans="1:14" x14ac:dyDescent="0.3">
      <c r="A33125">
        <v>1411956353549</v>
      </c>
      <c r="B33125">
        <v>5670506</v>
      </c>
      <c r="C33125" s="1" t="s">
        <v>14</v>
      </c>
      <c r="D33125" s="2">
        <v>42496.809224537035</v>
      </c>
      <c r="E33125" s="2">
        <v>42496.229166666664</v>
      </c>
      <c r="F33125">
        <v>1</v>
      </c>
      <c r="G33125" s="1" t="s">
        <v>48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s="1" t="s">
        <v>16</v>
      </c>
    </row>
    <row r="33126" spans="1:14" x14ac:dyDescent="0.3">
      <c r="A33126">
        <v>7217355857692</v>
      </c>
      <c r="B33126">
        <v>5670491</v>
      </c>
      <c r="C33126" s="1" t="s">
        <v>14</v>
      </c>
      <c r="D33126" s="2">
        <v>42496.807916666665</v>
      </c>
      <c r="E33126" s="2">
        <v>42496.229166666664</v>
      </c>
      <c r="F33126">
        <v>39</v>
      </c>
      <c r="G33126" s="1" t="s">
        <v>48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s="1" t="s">
        <v>16</v>
      </c>
    </row>
    <row r="33127" spans="1:14" x14ac:dyDescent="0.3">
      <c r="A33127">
        <v>328726748582567</v>
      </c>
      <c r="B33127">
        <v>5670624</v>
      </c>
      <c r="C33127" s="1" t="s">
        <v>14</v>
      </c>
      <c r="D33127" s="2">
        <v>42496.824062500003</v>
      </c>
      <c r="E33127" s="2">
        <v>42496.229166666664</v>
      </c>
      <c r="F33127">
        <v>2</v>
      </c>
      <c r="G33127" s="1" t="s">
        <v>47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s="1" t="s">
        <v>16</v>
      </c>
    </row>
    <row r="33128" spans="1:14" x14ac:dyDescent="0.3">
      <c r="A33128">
        <v>33195476334</v>
      </c>
      <c r="B33128">
        <v>5670668</v>
      </c>
      <c r="C33128" s="1" t="s">
        <v>14</v>
      </c>
      <c r="D33128" s="2">
        <v>42496.827719907407</v>
      </c>
      <c r="E33128" s="2">
        <v>42496.229166666664</v>
      </c>
      <c r="F33128">
        <v>33</v>
      </c>
      <c r="G33128" s="1" t="s">
        <v>81</v>
      </c>
      <c r="H33128">
        <v>0</v>
      </c>
      <c r="I33128">
        <v>0</v>
      </c>
      <c r="J33128">
        <v>0</v>
      </c>
      <c r="K33128">
        <v>0</v>
      </c>
      <c r="L33128">
        <v>1</v>
      </c>
      <c r="M33128">
        <v>0</v>
      </c>
      <c r="N33128" s="1" t="s">
        <v>16</v>
      </c>
    </row>
    <row r="33129" spans="1:14" x14ac:dyDescent="0.3">
      <c r="A33129">
        <v>7222781483659</v>
      </c>
      <c r="B33129">
        <v>5670952</v>
      </c>
      <c r="C33129" s="1" t="s">
        <v>14</v>
      </c>
      <c r="D33129" s="2">
        <v>42496.855902777781</v>
      </c>
      <c r="E33129" s="2">
        <v>42496.229166666664</v>
      </c>
      <c r="F33129">
        <v>84</v>
      </c>
      <c r="G33129" s="1" t="s">
        <v>48</v>
      </c>
      <c r="H33129">
        <v>0</v>
      </c>
      <c r="I33129">
        <v>1</v>
      </c>
      <c r="J33129">
        <v>1</v>
      </c>
      <c r="K33129">
        <v>0</v>
      </c>
      <c r="L33129">
        <v>0</v>
      </c>
      <c r="M33129">
        <v>0</v>
      </c>
      <c r="N33129" s="1" t="s">
        <v>16</v>
      </c>
    </row>
    <row r="33130" spans="1:14" x14ac:dyDescent="0.3">
      <c r="A33130">
        <v>9715329692783</v>
      </c>
      <c r="B33130">
        <v>5670931</v>
      </c>
      <c r="C33130" s="1" t="s">
        <v>14</v>
      </c>
      <c r="D33130" s="2">
        <v>42496.852870370371</v>
      </c>
      <c r="E33130" s="2">
        <v>42496.229166666664</v>
      </c>
      <c r="F33130">
        <v>48</v>
      </c>
      <c r="G33130" s="1" t="s">
        <v>49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 s="1" t="s">
        <v>16</v>
      </c>
    </row>
    <row r="33131" spans="1:14" x14ac:dyDescent="0.3">
      <c r="A33131">
        <v>18596719137676</v>
      </c>
      <c r="B33131">
        <v>5671038</v>
      </c>
      <c r="C33131" s="1" t="s">
        <v>17</v>
      </c>
      <c r="D33131" s="2">
        <v>42496.869560185187</v>
      </c>
      <c r="E33131" s="2">
        <v>42496.229166666664</v>
      </c>
      <c r="F33131">
        <v>26</v>
      </c>
      <c r="G33131" s="1" t="s">
        <v>49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 s="1" t="s">
        <v>16</v>
      </c>
    </row>
    <row r="33132" spans="1:14" x14ac:dyDescent="0.3">
      <c r="A33132">
        <v>45925641383216</v>
      </c>
      <c r="B33132">
        <v>5671296</v>
      </c>
      <c r="C33132" s="1" t="s">
        <v>14</v>
      </c>
      <c r="D33132" s="2">
        <v>42496.905891203707</v>
      </c>
      <c r="E33132" s="2">
        <v>42496.229166666664</v>
      </c>
      <c r="F33132">
        <v>4</v>
      </c>
      <c r="G33132" s="1" t="s">
        <v>48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s="1" t="s">
        <v>16</v>
      </c>
    </row>
    <row r="33133" spans="1:14" x14ac:dyDescent="0.3">
      <c r="A33133">
        <v>74131114333447</v>
      </c>
      <c r="B33133">
        <v>5643048</v>
      </c>
      <c r="C33133" s="1" t="s">
        <v>17</v>
      </c>
      <c r="D33133" s="2">
        <v>42492.522847222222</v>
      </c>
      <c r="E33133" s="2">
        <v>42492.229166666664</v>
      </c>
      <c r="F33133">
        <v>29</v>
      </c>
      <c r="G33133" s="1" t="s">
        <v>66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s="1" t="s">
        <v>16</v>
      </c>
    </row>
    <row r="33134" spans="1:14" x14ac:dyDescent="0.3">
      <c r="A33134">
        <v>65439564674122</v>
      </c>
      <c r="B33134">
        <v>5671761</v>
      </c>
      <c r="C33134" s="1" t="s">
        <v>17</v>
      </c>
      <c r="D33134" s="2">
        <v>42499.527060185188</v>
      </c>
      <c r="E33134" s="2">
        <v>42499.229166666664</v>
      </c>
      <c r="F33134">
        <v>45</v>
      </c>
      <c r="G33134" s="1" t="s">
        <v>30</v>
      </c>
      <c r="H33134">
        <v>0</v>
      </c>
      <c r="I33134">
        <v>1</v>
      </c>
      <c r="J33134">
        <v>0</v>
      </c>
      <c r="K33134">
        <v>1</v>
      </c>
      <c r="L33134">
        <v>0</v>
      </c>
      <c r="M33134">
        <v>0</v>
      </c>
      <c r="N33134" s="1" t="s">
        <v>16</v>
      </c>
    </row>
    <row r="33135" spans="1:14" x14ac:dyDescent="0.3">
      <c r="A33135">
        <v>621317671155</v>
      </c>
      <c r="B33135">
        <v>5697924</v>
      </c>
      <c r="C33135" s="1" t="s">
        <v>17</v>
      </c>
      <c r="D33135" s="2">
        <v>42506.523738425924</v>
      </c>
      <c r="E33135" s="2">
        <v>42506.229166666664</v>
      </c>
      <c r="F33135">
        <v>43</v>
      </c>
      <c r="G33135" s="1" t="s">
        <v>66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s="1" t="s">
        <v>16</v>
      </c>
    </row>
    <row r="33136" spans="1:14" x14ac:dyDescent="0.3">
      <c r="A33136">
        <v>961639471485919</v>
      </c>
      <c r="B33136">
        <v>5643096</v>
      </c>
      <c r="C33136" s="1" t="s">
        <v>14</v>
      </c>
      <c r="D33136" s="2">
        <v>42492.525034722225</v>
      </c>
      <c r="E33136" s="2">
        <v>42492.229166666664</v>
      </c>
      <c r="F33136">
        <v>32</v>
      </c>
      <c r="G33136" s="1" t="s">
        <v>66</v>
      </c>
      <c r="H33136">
        <v>1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s="1" t="s">
        <v>16</v>
      </c>
    </row>
    <row r="33137" spans="1:14" x14ac:dyDescent="0.3">
      <c r="A33137">
        <v>81754355156899</v>
      </c>
      <c r="B33137">
        <v>5672030</v>
      </c>
      <c r="C33137" s="1" t="s">
        <v>17</v>
      </c>
      <c r="D33137" s="2">
        <v>42499.543449074074</v>
      </c>
      <c r="E33137" s="2">
        <v>42499.229166666664</v>
      </c>
      <c r="F33137">
        <v>23</v>
      </c>
      <c r="G33137" s="1" t="s">
        <v>3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s="1" t="s">
        <v>16</v>
      </c>
    </row>
    <row r="33138" spans="1:14" x14ac:dyDescent="0.3">
      <c r="A33138">
        <v>699856833538285</v>
      </c>
      <c r="B33138">
        <v>5698039</v>
      </c>
      <c r="C33138" s="1" t="s">
        <v>17</v>
      </c>
      <c r="D33138" s="2">
        <v>42506.528599537036</v>
      </c>
      <c r="E33138" s="2">
        <v>42506.229166666664</v>
      </c>
      <c r="F33138">
        <v>15</v>
      </c>
      <c r="G33138" s="1" t="s">
        <v>66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 s="1" t="s">
        <v>16</v>
      </c>
    </row>
    <row r="33139" spans="1:14" x14ac:dyDescent="0.3">
      <c r="A33139">
        <v>5358831454155</v>
      </c>
      <c r="B33139">
        <v>5649532</v>
      </c>
      <c r="C33139" s="1" t="s">
        <v>14</v>
      </c>
      <c r="D33139" s="2">
        <v>42493.522569444445</v>
      </c>
      <c r="E33139" s="2">
        <v>42493.229166666664</v>
      </c>
      <c r="F33139">
        <v>82</v>
      </c>
      <c r="G33139" s="1" t="s">
        <v>66</v>
      </c>
      <c r="H33139">
        <v>0</v>
      </c>
      <c r="I33139">
        <v>1</v>
      </c>
      <c r="J33139">
        <v>0</v>
      </c>
      <c r="K33139">
        <v>0</v>
      </c>
      <c r="L33139">
        <v>0</v>
      </c>
      <c r="M33139">
        <v>0</v>
      </c>
      <c r="N33139" s="1" t="s">
        <v>16</v>
      </c>
    </row>
    <row r="33140" spans="1:14" x14ac:dyDescent="0.3">
      <c r="A33140">
        <v>458516866484</v>
      </c>
      <c r="B33140">
        <v>5649538</v>
      </c>
      <c r="C33140" s="1" t="s">
        <v>14</v>
      </c>
      <c r="D33140" s="2">
        <v>42493.522673611114</v>
      </c>
      <c r="E33140" s="2">
        <v>42493.229166666664</v>
      </c>
      <c r="F33140">
        <v>33</v>
      </c>
      <c r="G33140" s="1" t="s">
        <v>66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 s="1" t="s">
        <v>16</v>
      </c>
    </row>
    <row r="33141" spans="1:14" x14ac:dyDescent="0.3">
      <c r="A33141">
        <v>727289711589</v>
      </c>
      <c r="B33141">
        <v>5677326</v>
      </c>
      <c r="C33141" s="1" t="s">
        <v>14</v>
      </c>
      <c r="D33141" s="2">
        <v>42500.524409722224</v>
      </c>
      <c r="E33141" s="2">
        <v>42500.229166666664</v>
      </c>
      <c r="F33141">
        <v>60</v>
      </c>
      <c r="G33141" s="1" t="s">
        <v>66</v>
      </c>
      <c r="H33141">
        <v>0</v>
      </c>
      <c r="I33141">
        <v>1</v>
      </c>
      <c r="J33141">
        <v>0</v>
      </c>
      <c r="K33141">
        <v>0</v>
      </c>
      <c r="L33141">
        <v>0</v>
      </c>
      <c r="M33141">
        <v>0</v>
      </c>
      <c r="N33141" s="1" t="s">
        <v>16</v>
      </c>
    </row>
    <row r="33142" spans="1:14" x14ac:dyDescent="0.3">
      <c r="A33142">
        <v>723881779411235</v>
      </c>
      <c r="B33142">
        <v>5729759</v>
      </c>
      <c r="C33142" s="1" t="s">
        <v>14</v>
      </c>
      <c r="D33142" s="2">
        <v>42514.554988425924</v>
      </c>
      <c r="E33142" s="2">
        <v>42514.229166666664</v>
      </c>
      <c r="F33142">
        <v>22</v>
      </c>
      <c r="G33142" s="1" t="s">
        <v>3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s="1" t="s">
        <v>16</v>
      </c>
    </row>
    <row r="33143" spans="1:14" x14ac:dyDescent="0.3">
      <c r="A33143">
        <v>871773185686793</v>
      </c>
      <c r="B33143">
        <v>5677312</v>
      </c>
      <c r="C33143" s="1" t="s">
        <v>17</v>
      </c>
      <c r="D33143" s="2">
        <v>42500.523275462961</v>
      </c>
      <c r="E33143" s="2">
        <v>42500.229166666664</v>
      </c>
      <c r="F33143">
        <v>59</v>
      </c>
      <c r="G33143" s="1" t="s">
        <v>66</v>
      </c>
      <c r="H33143">
        <v>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 s="1" t="s">
        <v>16</v>
      </c>
    </row>
    <row r="33144" spans="1:14" x14ac:dyDescent="0.3">
      <c r="A33144">
        <v>13254361845</v>
      </c>
      <c r="B33144">
        <v>5728959</v>
      </c>
      <c r="C33144" s="1" t="s">
        <v>17</v>
      </c>
      <c r="D33144" s="2">
        <v>42514.523194444446</v>
      </c>
      <c r="E33144" s="2">
        <v>42514.229166666664</v>
      </c>
      <c r="F33144">
        <v>64</v>
      </c>
      <c r="G33144" s="1" t="s">
        <v>3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s="1" t="s">
        <v>16</v>
      </c>
    </row>
    <row r="33145" spans="1:14" x14ac:dyDescent="0.3">
      <c r="A33145">
        <v>4431216254594</v>
      </c>
      <c r="B33145">
        <v>5655687</v>
      </c>
      <c r="C33145" s="1" t="s">
        <v>17</v>
      </c>
      <c r="D33145" s="2">
        <v>42494.522673611114</v>
      </c>
      <c r="E33145" s="2">
        <v>42494.229166666664</v>
      </c>
      <c r="F33145">
        <v>39</v>
      </c>
      <c r="G33145" s="1" t="s">
        <v>79</v>
      </c>
      <c r="H33145">
        <v>0</v>
      </c>
      <c r="I33145">
        <v>0</v>
      </c>
      <c r="J33145">
        <v>0</v>
      </c>
      <c r="K33145">
        <v>0</v>
      </c>
      <c r="L33145">
        <v>1</v>
      </c>
      <c r="M33145">
        <v>0</v>
      </c>
      <c r="N33145" s="1" t="s">
        <v>16</v>
      </c>
    </row>
    <row r="33146" spans="1:14" x14ac:dyDescent="0.3">
      <c r="A33146">
        <v>764673343281453</v>
      </c>
      <c r="B33146">
        <v>5683065</v>
      </c>
      <c r="C33146" s="1" t="s">
        <v>17</v>
      </c>
      <c r="D33146" s="2">
        <v>42501.528749999998</v>
      </c>
      <c r="E33146" s="2">
        <v>42501.229166666664</v>
      </c>
      <c r="F33146">
        <v>53</v>
      </c>
      <c r="G33146" s="1" t="s">
        <v>66</v>
      </c>
      <c r="H33146">
        <v>0</v>
      </c>
      <c r="I33146">
        <v>0</v>
      </c>
      <c r="J33146">
        <v>0</v>
      </c>
      <c r="K33146">
        <v>1</v>
      </c>
      <c r="L33146">
        <v>0</v>
      </c>
      <c r="M33146">
        <v>0</v>
      </c>
      <c r="N33146" s="1" t="s">
        <v>16</v>
      </c>
    </row>
    <row r="33147" spans="1:14" x14ac:dyDescent="0.3">
      <c r="A33147">
        <v>95552431436769</v>
      </c>
      <c r="B33147">
        <v>5711046</v>
      </c>
      <c r="C33147" s="1" t="s">
        <v>17</v>
      </c>
      <c r="D33147" s="2">
        <v>42508.528680555559</v>
      </c>
      <c r="E33147" s="2">
        <v>42508.229166666664</v>
      </c>
      <c r="F33147">
        <v>39</v>
      </c>
      <c r="G33147" s="1" t="s">
        <v>3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s="1" t="s">
        <v>16</v>
      </c>
    </row>
    <row r="33148" spans="1:14" x14ac:dyDescent="0.3">
      <c r="A33148">
        <v>8224429526867</v>
      </c>
      <c r="B33148">
        <v>5735386</v>
      </c>
      <c r="C33148" s="1" t="s">
        <v>17</v>
      </c>
      <c r="D33148" s="2">
        <v>42515.524988425925</v>
      </c>
      <c r="E33148" s="2">
        <v>42515.229166666664</v>
      </c>
      <c r="F33148">
        <v>48</v>
      </c>
      <c r="G33148" s="1" t="s">
        <v>66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 s="1" t="s">
        <v>16</v>
      </c>
    </row>
    <row r="33149" spans="1:14" x14ac:dyDescent="0.3">
      <c r="A33149">
        <v>89185888721861</v>
      </c>
      <c r="B33149">
        <v>5721987</v>
      </c>
      <c r="C33149" s="1" t="s">
        <v>14</v>
      </c>
      <c r="D33149" s="2">
        <v>42510.516759259262</v>
      </c>
      <c r="E33149" s="2">
        <v>42510.229166666664</v>
      </c>
      <c r="F33149">
        <v>39</v>
      </c>
      <c r="G33149" s="1" t="s">
        <v>30</v>
      </c>
      <c r="H33149">
        <v>0</v>
      </c>
      <c r="I33149">
        <v>1</v>
      </c>
      <c r="J33149">
        <v>0</v>
      </c>
      <c r="K33149">
        <v>0</v>
      </c>
      <c r="L33149">
        <v>0</v>
      </c>
      <c r="M33149">
        <v>0</v>
      </c>
      <c r="N33149" s="1" t="s">
        <v>16</v>
      </c>
    </row>
    <row r="33150" spans="1:14" x14ac:dyDescent="0.3">
      <c r="A33150">
        <v>827853851232928</v>
      </c>
      <c r="B33150">
        <v>5722070</v>
      </c>
      <c r="C33150" s="1" t="s">
        <v>14</v>
      </c>
      <c r="D33150" s="2">
        <v>42510.523043981484</v>
      </c>
      <c r="E33150" s="2">
        <v>42510.229166666664</v>
      </c>
      <c r="F33150">
        <v>51</v>
      </c>
      <c r="G33150" s="1" t="s">
        <v>3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 s="1" t="s">
        <v>16</v>
      </c>
    </row>
    <row r="33151" spans="1:14" x14ac:dyDescent="0.3">
      <c r="A33151">
        <v>195147666913</v>
      </c>
      <c r="B33151">
        <v>5654246</v>
      </c>
      <c r="C33151" s="1" t="s">
        <v>14</v>
      </c>
      <c r="D33151" s="2">
        <v>42493.81627314815</v>
      </c>
      <c r="E33151" s="2">
        <v>42506.229166666664</v>
      </c>
      <c r="F33151">
        <v>76</v>
      </c>
      <c r="G33151" s="1" t="s">
        <v>66</v>
      </c>
      <c r="H33151">
        <v>0</v>
      </c>
      <c r="I33151">
        <v>1</v>
      </c>
      <c r="J33151">
        <v>1</v>
      </c>
      <c r="K33151">
        <v>0</v>
      </c>
      <c r="L33151">
        <v>0</v>
      </c>
      <c r="M33151">
        <v>0</v>
      </c>
      <c r="N33151" s="1" t="s">
        <v>16</v>
      </c>
    </row>
    <row r="33152" spans="1:14" x14ac:dyDescent="0.3">
      <c r="A33152">
        <v>43871982287596</v>
      </c>
      <c r="B33152">
        <v>5655753</v>
      </c>
      <c r="C33152" s="1" t="s">
        <v>14</v>
      </c>
      <c r="D33152" s="2">
        <v>42494.527812499997</v>
      </c>
      <c r="E33152" s="2">
        <v>42494.229166666664</v>
      </c>
      <c r="F33152">
        <v>50</v>
      </c>
      <c r="G33152" s="1" t="s">
        <v>66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 s="1" t="s">
        <v>16</v>
      </c>
    </row>
    <row r="33153" spans="1:14" x14ac:dyDescent="0.3">
      <c r="A33153">
        <v>268868749373415</v>
      </c>
      <c r="B33153">
        <v>5711057</v>
      </c>
      <c r="C33153" s="1" t="s">
        <v>14</v>
      </c>
      <c r="D33153" s="2">
        <v>42508.529398148145</v>
      </c>
      <c r="E33153" s="2">
        <v>42508.229166666664</v>
      </c>
      <c r="F33153">
        <v>43</v>
      </c>
      <c r="G33153" s="1" t="s">
        <v>3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 s="1" t="s">
        <v>16</v>
      </c>
    </row>
    <row r="33154" spans="1:14" x14ac:dyDescent="0.3">
      <c r="A33154">
        <v>2393171291395</v>
      </c>
      <c r="B33154">
        <v>5666795</v>
      </c>
      <c r="C33154" s="1" t="s">
        <v>17</v>
      </c>
      <c r="D33154" s="2">
        <v>42496.52547453704</v>
      </c>
      <c r="E33154" s="2">
        <v>42496.229166666664</v>
      </c>
      <c r="F33154">
        <v>4</v>
      </c>
      <c r="G33154" s="1" t="s">
        <v>3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s="1" t="s">
        <v>16</v>
      </c>
    </row>
    <row r="33155" spans="1:14" x14ac:dyDescent="0.3">
      <c r="A33155">
        <v>34857429894</v>
      </c>
      <c r="B33155">
        <v>5735396</v>
      </c>
      <c r="C33155" s="1" t="s">
        <v>14</v>
      </c>
      <c r="D33155" s="2">
        <v>42515.525300925925</v>
      </c>
      <c r="E33155" s="2">
        <v>42515.229166666664</v>
      </c>
      <c r="F33155">
        <v>60</v>
      </c>
      <c r="G33155" s="1" t="s">
        <v>30</v>
      </c>
      <c r="H33155">
        <v>0</v>
      </c>
      <c r="I33155">
        <v>1</v>
      </c>
      <c r="J33155">
        <v>1</v>
      </c>
      <c r="K33155">
        <v>0</v>
      </c>
      <c r="L33155">
        <v>0</v>
      </c>
      <c r="M33155">
        <v>0</v>
      </c>
      <c r="N33155" s="1" t="s">
        <v>16</v>
      </c>
    </row>
    <row r="33156" spans="1:14" x14ac:dyDescent="0.3">
      <c r="A33156">
        <v>77523878562541</v>
      </c>
      <c r="B33156">
        <v>5735671</v>
      </c>
      <c r="C33156" s="1" t="s">
        <v>14</v>
      </c>
      <c r="D33156" s="2">
        <v>42515.537858796299</v>
      </c>
      <c r="E33156" s="2">
        <v>42515.229166666664</v>
      </c>
      <c r="F33156">
        <v>54</v>
      </c>
      <c r="G33156" s="1" t="s">
        <v>30</v>
      </c>
      <c r="H33156">
        <v>0</v>
      </c>
      <c r="I33156">
        <v>1</v>
      </c>
      <c r="J33156">
        <v>0</v>
      </c>
      <c r="K33156">
        <v>0</v>
      </c>
      <c r="L33156">
        <v>0</v>
      </c>
      <c r="M33156">
        <v>0</v>
      </c>
      <c r="N33156" s="1" t="s">
        <v>16</v>
      </c>
    </row>
    <row r="33157" spans="1:14" x14ac:dyDescent="0.3">
      <c r="A33157">
        <v>684626878173</v>
      </c>
      <c r="B33157">
        <v>5586194</v>
      </c>
      <c r="C33157" s="1" t="s">
        <v>17</v>
      </c>
      <c r="D33157" s="2">
        <v>42475.537615740737</v>
      </c>
      <c r="E33157" s="2">
        <v>42492.229166666664</v>
      </c>
      <c r="F33157">
        <v>50</v>
      </c>
      <c r="G33157" s="1" t="s">
        <v>66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s="1" t="s">
        <v>16</v>
      </c>
    </row>
    <row r="33158" spans="1:14" x14ac:dyDescent="0.3">
      <c r="A33158">
        <v>47576199181879</v>
      </c>
      <c r="B33158">
        <v>5662995</v>
      </c>
      <c r="C33158" s="1" t="s">
        <v>17</v>
      </c>
      <c r="D33158" s="2">
        <v>42495.618009259262</v>
      </c>
      <c r="E33158" s="2">
        <v>42514.229166666664</v>
      </c>
      <c r="F33158">
        <v>22</v>
      </c>
      <c r="G33158" s="1" t="s">
        <v>66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1</v>
      </c>
      <c r="N33158" s="1" t="s">
        <v>16</v>
      </c>
    </row>
    <row r="33159" spans="1:14" x14ac:dyDescent="0.3">
      <c r="A33159">
        <v>3486917556395</v>
      </c>
      <c r="B33159">
        <v>5606308</v>
      </c>
      <c r="C33159" s="1" t="s">
        <v>14</v>
      </c>
      <c r="D33159" s="2">
        <v>42480.649016203701</v>
      </c>
      <c r="E33159" s="2">
        <v>42494.229166666664</v>
      </c>
      <c r="F33159">
        <v>5</v>
      </c>
      <c r="G33159" s="1" t="s">
        <v>66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1</v>
      </c>
      <c r="N33159" s="1" t="s">
        <v>22</v>
      </c>
    </row>
    <row r="33160" spans="1:14" x14ac:dyDescent="0.3">
      <c r="A33160">
        <v>3411279289976</v>
      </c>
      <c r="B33160">
        <v>5629779</v>
      </c>
      <c r="C33160" s="1" t="s">
        <v>17</v>
      </c>
      <c r="D33160" s="2">
        <v>42487.816469907404</v>
      </c>
      <c r="E33160" s="2">
        <v>42501.229166666664</v>
      </c>
      <c r="F33160">
        <v>3</v>
      </c>
      <c r="G33160" s="1" t="s">
        <v>66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1</v>
      </c>
      <c r="N33160" s="1" t="s">
        <v>16</v>
      </c>
    </row>
    <row r="33161" spans="1:14" x14ac:dyDescent="0.3">
      <c r="A33161">
        <v>67827715546988</v>
      </c>
      <c r="B33161">
        <v>5643296</v>
      </c>
      <c r="C33161" s="1" t="s">
        <v>17</v>
      </c>
      <c r="D33161" s="2">
        <v>42492.53402777778</v>
      </c>
      <c r="E33161" s="2">
        <v>42508.229166666664</v>
      </c>
      <c r="F33161">
        <v>14</v>
      </c>
      <c r="G33161" s="1" t="s">
        <v>66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 s="1" t="s">
        <v>16</v>
      </c>
    </row>
    <row r="33162" spans="1:14" x14ac:dyDescent="0.3">
      <c r="A33162">
        <v>47576199181879</v>
      </c>
      <c r="B33162">
        <v>5580961</v>
      </c>
      <c r="C33162" s="1" t="s">
        <v>17</v>
      </c>
      <c r="D33162" s="2">
        <v>42474.541944444441</v>
      </c>
      <c r="E33162" s="2">
        <v>42495.229166666664</v>
      </c>
      <c r="F33162">
        <v>22</v>
      </c>
      <c r="G33162" s="1" t="s">
        <v>66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1</v>
      </c>
      <c r="N33162" s="1" t="s">
        <v>22</v>
      </c>
    </row>
    <row r="33163" spans="1:14" x14ac:dyDescent="0.3">
      <c r="A33163">
        <v>97234574447875</v>
      </c>
      <c r="B33163">
        <v>5631768</v>
      </c>
      <c r="C33163" s="1" t="s">
        <v>14</v>
      </c>
      <c r="D33163" s="2">
        <v>42488.538298611114</v>
      </c>
      <c r="E33163" s="2">
        <v>42502.229166666664</v>
      </c>
      <c r="F33163">
        <v>10</v>
      </c>
      <c r="G33163" s="1" t="s">
        <v>66</v>
      </c>
      <c r="H33163">
        <v>1</v>
      </c>
      <c r="I33163">
        <v>0</v>
      </c>
      <c r="J33163">
        <v>0</v>
      </c>
      <c r="K33163">
        <v>0</v>
      </c>
      <c r="L33163">
        <v>0</v>
      </c>
      <c r="M33163">
        <v>1</v>
      </c>
      <c r="N33163" s="1" t="s">
        <v>16</v>
      </c>
    </row>
    <row r="33164" spans="1:14" x14ac:dyDescent="0.3">
      <c r="A33164">
        <v>465819897253861</v>
      </c>
      <c r="B33164">
        <v>5660246</v>
      </c>
      <c r="C33164" s="1" t="s">
        <v>17</v>
      </c>
      <c r="D33164" s="2">
        <v>42494.891597222224</v>
      </c>
      <c r="E33164" s="2">
        <v>42509.229166666664</v>
      </c>
      <c r="F33164">
        <v>10</v>
      </c>
      <c r="G33164" s="1" t="s">
        <v>3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 s="1" t="s">
        <v>16</v>
      </c>
    </row>
    <row r="33165" spans="1:14" x14ac:dyDescent="0.3">
      <c r="A33165">
        <v>13133247182952</v>
      </c>
      <c r="B33165">
        <v>5641271</v>
      </c>
      <c r="C33165" s="1" t="s">
        <v>14</v>
      </c>
      <c r="D33165" s="2">
        <v>42489.776747685188</v>
      </c>
      <c r="E33165" s="2">
        <v>42496.229166666664</v>
      </c>
      <c r="F33165">
        <v>40</v>
      </c>
      <c r="G33165" s="1" t="s">
        <v>3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s="1" t="s">
        <v>16</v>
      </c>
    </row>
    <row r="33166" spans="1:14" x14ac:dyDescent="0.3">
      <c r="A33166">
        <v>4431216254594</v>
      </c>
      <c r="B33166">
        <v>5661722</v>
      </c>
      <c r="C33166" s="1" t="s">
        <v>17</v>
      </c>
      <c r="D33166" s="2">
        <v>42495.551689814813</v>
      </c>
      <c r="E33166" s="2">
        <v>42510.229166666664</v>
      </c>
      <c r="F33166">
        <v>39</v>
      </c>
      <c r="G33166" s="1" t="s">
        <v>79</v>
      </c>
      <c r="H33166">
        <v>0</v>
      </c>
      <c r="I33166">
        <v>0</v>
      </c>
      <c r="J33166">
        <v>0</v>
      </c>
      <c r="K33166">
        <v>0</v>
      </c>
      <c r="L33166">
        <v>1</v>
      </c>
      <c r="M33166">
        <v>0</v>
      </c>
      <c r="N33166" s="1" t="s">
        <v>16</v>
      </c>
    </row>
    <row r="33167" spans="1:14" x14ac:dyDescent="0.3">
      <c r="A33167">
        <v>684626878173</v>
      </c>
      <c r="B33167">
        <v>5586195</v>
      </c>
      <c r="C33167" s="1" t="s">
        <v>17</v>
      </c>
      <c r="D33167" s="2">
        <v>42475.537615740737</v>
      </c>
      <c r="E33167" s="2">
        <v>42492.229166666664</v>
      </c>
      <c r="F33167">
        <v>50</v>
      </c>
      <c r="G33167" s="1" t="s">
        <v>66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s="1" t="s">
        <v>16</v>
      </c>
    </row>
    <row r="33168" spans="1:14" x14ac:dyDescent="0.3">
      <c r="A33168">
        <v>2393171291395</v>
      </c>
      <c r="B33168">
        <v>5667243</v>
      </c>
      <c r="C33168" s="1" t="s">
        <v>17</v>
      </c>
      <c r="D33168" s="2">
        <v>42496.543495370373</v>
      </c>
      <c r="E33168" s="2">
        <v>42499.229166666664</v>
      </c>
      <c r="F33168">
        <v>4</v>
      </c>
      <c r="G33168" s="1" t="s">
        <v>3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s="1" t="s">
        <v>16</v>
      </c>
    </row>
    <row r="33169" spans="1:14" x14ac:dyDescent="0.3">
      <c r="A33169">
        <v>546228398555999</v>
      </c>
      <c r="B33169">
        <v>5646736</v>
      </c>
      <c r="C33169" s="1" t="s">
        <v>14</v>
      </c>
      <c r="D33169" s="2">
        <v>42492.716435185182</v>
      </c>
      <c r="E33169" s="2">
        <v>42506.229166666664</v>
      </c>
      <c r="F33169">
        <v>55</v>
      </c>
      <c r="G33169" s="1" t="s">
        <v>3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 s="1" t="s">
        <v>16</v>
      </c>
    </row>
    <row r="33170" spans="1:14" x14ac:dyDescent="0.3">
      <c r="A33170">
        <v>323814247713298</v>
      </c>
      <c r="B33170">
        <v>5599015</v>
      </c>
      <c r="C33170" s="1" t="s">
        <v>14</v>
      </c>
      <c r="D33170" s="2">
        <v>42479.576990740738</v>
      </c>
      <c r="E33170" s="2">
        <v>42495.229166666664</v>
      </c>
      <c r="F33170">
        <v>8</v>
      </c>
      <c r="G33170" s="1" t="s">
        <v>3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1</v>
      </c>
      <c r="N33170" s="1" t="s">
        <v>22</v>
      </c>
    </row>
    <row r="33171" spans="1:14" x14ac:dyDescent="0.3">
      <c r="A33171">
        <v>674891927189</v>
      </c>
      <c r="B33171">
        <v>5633801</v>
      </c>
      <c r="C33171" s="1" t="s">
        <v>17</v>
      </c>
      <c r="D33171" s="2">
        <v>42488.639710648145</v>
      </c>
      <c r="E33171" s="2">
        <v>42502.229166666664</v>
      </c>
      <c r="F33171">
        <v>4</v>
      </c>
      <c r="G33171" s="1" t="s">
        <v>66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1</v>
      </c>
      <c r="N33171" s="1" t="s">
        <v>16</v>
      </c>
    </row>
    <row r="33172" spans="1:14" x14ac:dyDescent="0.3">
      <c r="A33172">
        <v>195147666913</v>
      </c>
      <c r="B33172">
        <v>5717751</v>
      </c>
      <c r="C33172" s="1" t="s">
        <v>14</v>
      </c>
      <c r="D33172" s="2">
        <v>42509.576874999999</v>
      </c>
      <c r="E33172" s="2">
        <v>42509.229166666664</v>
      </c>
      <c r="F33172">
        <v>76</v>
      </c>
      <c r="G33172" s="1" t="s">
        <v>66</v>
      </c>
      <c r="H33172">
        <v>0</v>
      </c>
      <c r="I33172">
        <v>1</v>
      </c>
      <c r="J33172">
        <v>1</v>
      </c>
      <c r="K33172">
        <v>0</v>
      </c>
      <c r="L33172">
        <v>0</v>
      </c>
      <c r="M33172">
        <v>0</v>
      </c>
      <c r="N33172" s="1" t="s">
        <v>16</v>
      </c>
    </row>
    <row r="33173" spans="1:14" x14ac:dyDescent="0.3">
      <c r="A33173">
        <v>3166763418195</v>
      </c>
      <c r="B33173">
        <v>5660248</v>
      </c>
      <c r="C33173" s="1" t="s">
        <v>14</v>
      </c>
      <c r="D33173" s="2">
        <v>42494.891712962963</v>
      </c>
      <c r="E33173" s="2">
        <v>42509.229166666664</v>
      </c>
      <c r="F33173">
        <v>9</v>
      </c>
      <c r="G33173" s="1" t="s">
        <v>3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 s="1" t="s">
        <v>16</v>
      </c>
    </row>
    <row r="33174" spans="1:14" x14ac:dyDescent="0.3">
      <c r="A33174">
        <v>73534927342178</v>
      </c>
      <c r="B33174">
        <v>5722646</v>
      </c>
      <c r="C33174" s="1" t="s">
        <v>17</v>
      </c>
      <c r="D33174" s="2">
        <v>42510.542581018519</v>
      </c>
      <c r="E33174" s="2">
        <v>42514.229166666664</v>
      </c>
      <c r="F33174">
        <v>60</v>
      </c>
      <c r="G33174" s="1" t="s">
        <v>66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 s="1" t="s">
        <v>16</v>
      </c>
    </row>
    <row r="33175" spans="1:14" x14ac:dyDescent="0.3">
      <c r="A33175">
        <v>2153292268</v>
      </c>
      <c r="B33175">
        <v>5595613</v>
      </c>
      <c r="C33175" s="1" t="s">
        <v>14</v>
      </c>
      <c r="D33175" s="2">
        <v>42478.780995370369</v>
      </c>
      <c r="E33175" s="2">
        <v>42494.229166666664</v>
      </c>
      <c r="F33175">
        <v>33</v>
      </c>
      <c r="G33175" s="1" t="s">
        <v>66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1</v>
      </c>
      <c r="N33175" s="1" t="s">
        <v>22</v>
      </c>
    </row>
    <row r="33176" spans="1:14" x14ac:dyDescent="0.3">
      <c r="A33176">
        <v>859892962189333</v>
      </c>
      <c r="B33176">
        <v>5620651</v>
      </c>
      <c r="C33176" s="1" t="s">
        <v>14</v>
      </c>
      <c r="D33176" s="2">
        <v>42486.616203703707</v>
      </c>
      <c r="E33176" s="2">
        <v>42501.229166666664</v>
      </c>
      <c r="F33176">
        <v>9</v>
      </c>
      <c r="G33176" s="1" t="s">
        <v>66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1</v>
      </c>
      <c r="N33176" s="1" t="s">
        <v>16</v>
      </c>
    </row>
    <row r="33177" spans="1:14" x14ac:dyDescent="0.3">
      <c r="A33177">
        <v>198281184586667</v>
      </c>
      <c r="B33177">
        <v>5638261</v>
      </c>
      <c r="C33177" s="1" t="s">
        <v>14</v>
      </c>
      <c r="D33177" s="2">
        <v>42489.556597222225</v>
      </c>
      <c r="E33177" s="2">
        <v>42508.229166666664</v>
      </c>
      <c r="F33177">
        <v>46</v>
      </c>
      <c r="G33177" s="1" t="s">
        <v>30</v>
      </c>
      <c r="H33177">
        <v>1</v>
      </c>
      <c r="I33177">
        <v>1</v>
      </c>
      <c r="J33177">
        <v>0</v>
      </c>
      <c r="K33177">
        <v>0</v>
      </c>
      <c r="L33177">
        <v>0</v>
      </c>
      <c r="M33177">
        <v>0</v>
      </c>
      <c r="N33177" s="1" t="s">
        <v>22</v>
      </c>
    </row>
    <row r="33178" spans="1:14" x14ac:dyDescent="0.3">
      <c r="A33178">
        <v>27867597782264</v>
      </c>
      <c r="B33178">
        <v>5622164</v>
      </c>
      <c r="C33178" s="1" t="s">
        <v>14</v>
      </c>
      <c r="D33178" s="2">
        <v>42486.705659722225</v>
      </c>
      <c r="E33178" s="2">
        <v>42496.229166666664</v>
      </c>
      <c r="F33178">
        <v>42</v>
      </c>
      <c r="G33178" s="1" t="s">
        <v>66</v>
      </c>
      <c r="H33178">
        <v>1</v>
      </c>
      <c r="I33178">
        <v>0</v>
      </c>
      <c r="J33178">
        <v>0</v>
      </c>
      <c r="K33178">
        <v>0</v>
      </c>
      <c r="L33178">
        <v>0</v>
      </c>
      <c r="M33178">
        <v>1</v>
      </c>
      <c r="N33178" s="1" t="s">
        <v>22</v>
      </c>
    </row>
    <row r="33179" spans="1:14" x14ac:dyDescent="0.3">
      <c r="A33179">
        <v>4265691795147</v>
      </c>
      <c r="B33179">
        <v>5662671</v>
      </c>
      <c r="C33179" s="1" t="s">
        <v>14</v>
      </c>
      <c r="D33179" s="2">
        <v>42495.59883101852</v>
      </c>
      <c r="E33179" s="2">
        <v>42510.229166666664</v>
      </c>
      <c r="F33179">
        <v>24</v>
      </c>
      <c r="G33179" s="1" t="s">
        <v>30</v>
      </c>
      <c r="H33179">
        <v>0</v>
      </c>
      <c r="I33179">
        <v>0</v>
      </c>
      <c r="J33179">
        <v>0</v>
      </c>
      <c r="K33179">
        <v>1</v>
      </c>
      <c r="L33179">
        <v>0</v>
      </c>
      <c r="M33179">
        <v>0</v>
      </c>
      <c r="N33179" s="1" t="s">
        <v>16</v>
      </c>
    </row>
    <row r="33180" spans="1:14" x14ac:dyDescent="0.3">
      <c r="A33180">
        <v>3427851751924</v>
      </c>
      <c r="B33180">
        <v>5566131</v>
      </c>
      <c r="C33180" s="1" t="s">
        <v>14</v>
      </c>
      <c r="D33180" s="2">
        <v>42471.643391203703</v>
      </c>
      <c r="E33180" s="2">
        <v>42499.229166666664</v>
      </c>
      <c r="F33180">
        <v>49</v>
      </c>
      <c r="G33180" s="1" t="s">
        <v>3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 s="1" t="s">
        <v>22</v>
      </c>
    </row>
    <row r="33181" spans="1:14" x14ac:dyDescent="0.3">
      <c r="A33181">
        <v>4457915824214</v>
      </c>
      <c r="B33181">
        <v>5588642</v>
      </c>
      <c r="C33181" s="1" t="s">
        <v>14</v>
      </c>
      <c r="D33181" s="2">
        <v>42475.65902777778</v>
      </c>
      <c r="E33181" s="2">
        <v>42506.229166666664</v>
      </c>
      <c r="F33181">
        <v>71</v>
      </c>
      <c r="G33181" s="1" t="s">
        <v>30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s="1" t="s">
        <v>16</v>
      </c>
    </row>
    <row r="33182" spans="1:14" x14ac:dyDescent="0.3">
      <c r="A33182">
        <v>3355812678683</v>
      </c>
      <c r="B33182">
        <v>5536791</v>
      </c>
      <c r="C33182" s="1" t="s">
        <v>17</v>
      </c>
      <c r="D33182" s="2">
        <v>42461.609976851854</v>
      </c>
      <c r="E33182" s="2">
        <v>42492.229166666664</v>
      </c>
      <c r="F33182">
        <v>4</v>
      </c>
      <c r="G33182" s="1" t="s">
        <v>66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s="1" t="s">
        <v>22</v>
      </c>
    </row>
    <row r="33183" spans="1:14" x14ac:dyDescent="0.3">
      <c r="A33183">
        <v>839667949894466</v>
      </c>
      <c r="B33183">
        <v>5540553</v>
      </c>
      <c r="C33183" s="1" t="s">
        <v>14</v>
      </c>
      <c r="D33183" s="2">
        <v>42465.527071759258</v>
      </c>
      <c r="E33183" s="2">
        <v>42492.229166666664</v>
      </c>
      <c r="F33183">
        <v>52</v>
      </c>
      <c r="G33183" s="1" t="s">
        <v>3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1</v>
      </c>
      <c r="N33183" s="1" t="s">
        <v>22</v>
      </c>
    </row>
    <row r="33184" spans="1:14" x14ac:dyDescent="0.3">
      <c r="A33184">
        <v>161383713337699</v>
      </c>
      <c r="B33184">
        <v>5669683</v>
      </c>
      <c r="C33184" s="1" t="s">
        <v>17</v>
      </c>
      <c r="D33184" s="2">
        <v>42496.70412037037</v>
      </c>
      <c r="E33184" s="2">
        <v>42499.229166666664</v>
      </c>
      <c r="F33184">
        <v>68</v>
      </c>
      <c r="G33184" s="1" t="s">
        <v>66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s="1" t="s">
        <v>22</v>
      </c>
    </row>
    <row r="33185" spans="1:14" x14ac:dyDescent="0.3">
      <c r="A33185">
        <v>3427851751924</v>
      </c>
      <c r="B33185">
        <v>5566132</v>
      </c>
      <c r="C33185" s="1" t="s">
        <v>14</v>
      </c>
      <c r="D33185" s="2">
        <v>42471.643391203703</v>
      </c>
      <c r="E33185" s="2">
        <v>42499.229166666664</v>
      </c>
      <c r="F33185">
        <v>49</v>
      </c>
      <c r="G33185" s="1" t="s">
        <v>3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s="1" t="s">
        <v>22</v>
      </c>
    </row>
    <row r="33186" spans="1:14" x14ac:dyDescent="0.3">
      <c r="A33186">
        <v>248384321281</v>
      </c>
      <c r="B33186">
        <v>5583566</v>
      </c>
      <c r="C33186" s="1" t="s">
        <v>14</v>
      </c>
      <c r="D33186" s="2">
        <v>42474.698634259257</v>
      </c>
      <c r="E33186" s="2">
        <v>42506.229166666664</v>
      </c>
      <c r="F33186">
        <v>13</v>
      </c>
      <c r="G33186" s="1" t="s">
        <v>66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 s="1" t="s">
        <v>16</v>
      </c>
    </row>
    <row r="33187" spans="1:14" x14ac:dyDescent="0.3">
      <c r="A33187">
        <v>4175977911643</v>
      </c>
      <c r="B33187">
        <v>5532279</v>
      </c>
      <c r="C33187" s="1" t="s">
        <v>17</v>
      </c>
      <c r="D33187" s="2">
        <v>42460.682500000003</v>
      </c>
      <c r="E33187" s="2">
        <v>42492.229166666664</v>
      </c>
      <c r="F33187">
        <v>48</v>
      </c>
      <c r="G33187" s="1" t="s">
        <v>66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 s="1" t="s">
        <v>22</v>
      </c>
    </row>
    <row r="33188" spans="1:14" x14ac:dyDescent="0.3">
      <c r="A33188">
        <v>25574839611923</v>
      </c>
      <c r="B33188">
        <v>5568837</v>
      </c>
      <c r="C33188" s="1" t="s">
        <v>17</v>
      </c>
      <c r="D33188" s="2">
        <v>42471.874027777776</v>
      </c>
      <c r="E33188" s="2">
        <v>42499.229166666664</v>
      </c>
      <c r="F33188">
        <v>24</v>
      </c>
      <c r="G33188" s="1" t="s">
        <v>3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 s="1" t="s">
        <v>16</v>
      </c>
    </row>
    <row r="33189" spans="1:14" x14ac:dyDescent="0.3">
      <c r="A33189">
        <v>9332761292161</v>
      </c>
      <c r="B33189">
        <v>5701420</v>
      </c>
      <c r="C33189" s="1" t="s">
        <v>17</v>
      </c>
      <c r="D33189" s="2">
        <v>42506.667430555557</v>
      </c>
      <c r="E33189" s="2">
        <v>42506.229166666664</v>
      </c>
      <c r="F33189">
        <v>60</v>
      </c>
      <c r="G33189" s="1" t="s">
        <v>30</v>
      </c>
      <c r="H33189">
        <v>0</v>
      </c>
      <c r="I33189">
        <v>0</v>
      </c>
      <c r="J33189">
        <v>1</v>
      </c>
      <c r="K33189">
        <v>0</v>
      </c>
      <c r="L33189">
        <v>0</v>
      </c>
      <c r="M33189">
        <v>0</v>
      </c>
      <c r="N33189" s="1" t="s">
        <v>16</v>
      </c>
    </row>
    <row r="33190" spans="1:14" x14ac:dyDescent="0.3">
      <c r="A33190">
        <v>269989965616</v>
      </c>
      <c r="B33190">
        <v>5679082</v>
      </c>
      <c r="C33190" s="1" t="s">
        <v>14</v>
      </c>
      <c r="D33190" s="2">
        <v>42500.621481481481</v>
      </c>
      <c r="E33190" s="2">
        <v>42506.229166666664</v>
      </c>
      <c r="F33190">
        <v>16</v>
      </c>
      <c r="G33190" s="1" t="s">
        <v>3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s="1" t="s">
        <v>16</v>
      </c>
    </row>
    <row r="33191" spans="1:14" x14ac:dyDescent="0.3">
      <c r="A33191">
        <v>4175977911643</v>
      </c>
      <c r="B33191">
        <v>5532278</v>
      </c>
      <c r="C33191" s="1" t="s">
        <v>17</v>
      </c>
      <c r="D33191" s="2">
        <v>42460.682488425926</v>
      </c>
      <c r="E33191" s="2">
        <v>42492.229166666664</v>
      </c>
      <c r="F33191">
        <v>48</v>
      </c>
      <c r="G33191" s="1" t="s">
        <v>66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s="1" t="s">
        <v>22</v>
      </c>
    </row>
    <row r="33192" spans="1:14" x14ac:dyDescent="0.3">
      <c r="A33192">
        <v>25574839611923</v>
      </c>
      <c r="B33192">
        <v>5568836</v>
      </c>
      <c r="C33192" s="1" t="s">
        <v>17</v>
      </c>
      <c r="D33192" s="2">
        <v>42471.874027777776</v>
      </c>
      <c r="E33192" s="2">
        <v>42499.229166666664</v>
      </c>
      <c r="F33192">
        <v>24</v>
      </c>
      <c r="G33192" s="1" t="s">
        <v>3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s="1" t="s">
        <v>16</v>
      </c>
    </row>
    <row r="33193" spans="1:14" x14ac:dyDescent="0.3">
      <c r="A33193">
        <v>47766531624579</v>
      </c>
      <c r="B33193">
        <v>5590651</v>
      </c>
      <c r="C33193" s="1" t="s">
        <v>14</v>
      </c>
      <c r="D33193" s="2">
        <v>42475.839270833334</v>
      </c>
      <c r="E33193" s="2">
        <v>42506.229166666664</v>
      </c>
      <c r="F33193">
        <v>4</v>
      </c>
      <c r="G33193" s="1" t="s">
        <v>3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s="1" t="s">
        <v>22</v>
      </c>
    </row>
    <row r="33194" spans="1:14" x14ac:dyDescent="0.3">
      <c r="A33194">
        <v>6292559698339</v>
      </c>
      <c r="B33194">
        <v>5599949</v>
      </c>
      <c r="C33194" s="1" t="s">
        <v>14</v>
      </c>
      <c r="D33194" s="2">
        <v>42479.633622685185</v>
      </c>
      <c r="E33194" s="2">
        <v>42514.229166666664</v>
      </c>
      <c r="F33194">
        <v>50</v>
      </c>
      <c r="G33194" s="1" t="s">
        <v>30</v>
      </c>
      <c r="H33194">
        <v>0</v>
      </c>
      <c r="I33194">
        <v>1</v>
      </c>
      <c r="J33194">
        <v>0</v>
      </c>
      <c r="K33194">
        <v>0</v>
      </c>
      <c r="L33194">
        <v>0</v>
      </c>
      <c r="M33194">
        <v>1</v>
      </c>
      <c r="N33194" s="1" t="s">
        <v>16</v>
      </c>
    </row>
    <row r="33195" spans="1:14" x14ac:dyDescent="0.3">
      <c r="A33195">
        <v>2598424173751</v>
      </c>
      <c r="B33195">
        <v>5549151</v>
      </c>
      <c r="C33195" s="1" t="s">
        <v>14</v>
      </c>
      <c r="D33195" s="2">
        <v>42466.624583333331</v>
      </c>
      <c r="E33195" s="2">
        <v>42492.229166666664</v>
      </c>
      <c r="F33195">
        <v>24</v>
      </c>
      <c r="G33195" s="1" t="s">
        <v>3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 s="1" t="s">
        <v>22</v>
      </c>
    </row>
    <row r="33196" spans="1:14" x14ac:dyDescent="0.3">
      <c r="A33196">
        <v>219929273181157</v>
      </c>
      <c r="B33196">
        <v>5570309</v>
      </c>
      <c r="C33196" s="1" t="s">
        <v>14</v>
      </c>
      <c r="D33196" s="2">
        <v>42472.551053240742</v>
      </c>
      <c r="E33196" s="2">
        <v>42499.229166666664</v>
      </c>
      <c r="F33196">
        <v>21</v>
      </c>
      <c r="G33196" s="1" t="s">
        <v>66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s="1" t="s">
        <v>22</v>
      </c>
    </row>
    <row r="33197" spans="1:14" x14ac:dyDescent="0.3">
      <c r="A33197">
        <v>38385582191</v>
      </c>
      <c r="B33197">
        <v>5594224</v>
      </c>
      <c r="C33197" s="1" t="s">
        <v>14</v>
      </c>
      <c r="D33197" s="2">
        <v>42478.662708333337</v>
      </c>
      <c r="E33197" s="2">
        <v>42506.229166666664</v>
      </c>
      <c r="F33197">
        <v>62</v>
      </c>
      <c r="G33197" s="1" t="s">
        <v>30</v>
      </c>
      <c r="H33197">
        <v>0</v>
      </c>
      <c r="I33197">
        <v>1</v>
      </c>
      <c r="J33197">
        <v>0</v>
      </c>
      <c r="K33197">
        <v>0</v>
      </c>
      <c r="L33197">
        <v>0</v>
      </c>
      <c r="M33197">
        <v>0</v>
      </c>
      <c r="N33197" s="1" t="s">
        <v>22</v>
      </c>
    </row>
    <row r="33198" spans="1:14" x14ac:dyDescent="0.3">
      <c r="A33198">
        <v>38511329961898</v>
      </c>
      <c r="B33198">
        <v>5541692</v>
      </c>
      <c r="C33198" s="1" t="s">
        <v>17</v>
      </c>
      <c r="D33198" s="2">
        <v>42465.572928240741</v>
      </c>
      <c r="E33198" s="2">
        <v>42493.229166666664</v>
      </c>
      <c r="F33198">
        <v>6</v>
      </c>
      <c r="G33198" s="1" t="s">
        <v>30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1</v>
      </c>
      <c r="N33198" s="1" t="s">
        <v>16</v>
      </c>
    </row>
    <row r="33199" spans="1:14" x14ac:dyDescent="0.3">
      <c r="A33199">
        <v>116298311765891</v>
      </c>
      <c r="B33199">
        <v>5669687</v>
      </c>
      <c r="C33199" s="1" t="s">
        <v>17</v>
      </c>
      <c r="D33199" s="2">
        <v>42496.704641203702</v>
      </c>
      <c r="E33199" s="2">
        <v>42500.229166666664</v>
      </c>
      <c r="F33199">
        <v>39</v>
      </c>
      <c r="G33199" s="1" t="s">
        <v>66</v>
      </c>
      <c r="H33199">
        <v>0</v>
      </c>
      <c r="I33199">
        <v>1</v>
      </c>
      <c r="J33199">
        <v>0</v>
      </c>
      <c r="K33199">
        <v>0</v>
      </c>
      <c r="L33199">
        <v>0</v>
      </c>
      <c r="M33199">
        <v>1</v>
      </c>
      <c r="N33199" s="1" t="s">
        <v>16</v>
      </c>
    </row>
    <row r="33200" spans="1:14" x14ac:dyDescent="0.3">
      <c r="A33200">
        <v>2928727296532</v>
      </c>
      <c r="B33200">
        <v>5614308</v>
      </c>
      <c r="C33200" s="1" t="s">
        <v>14</v>
      </c>
      <c r="D33200" s="2">
        <v>42485.659537037034</v>
      </c>
      <c r="E33200" s="2">
        <v>42514.229166666664</v>
      </c>
      <c r="F33200">
        <v>65</v>
      </c>
      <c r="G33200" s="1" t="s">
        <v>3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1</v>
      </c>
      <c r="N33200" s="1" t="s">
        <v>22</v>
      </c>
    </row>
    <row r="33201" spans="1:14" x14ac:dyDescent="0.3">
      <c r="A33201">
        <v>8311838232869</v>
      </c>
      <c r="B33201">
        <v>5535942</v>
      </c>
      <c r="C33201" s="1" t="s">
        <v>14</v>
      </c>
      <c r="D33201" s="2">
        <v>42461.564884259256</v>
      </c>
      <c r="E33201" s="2">
        <v>42493.229166666664</v>
      </c>
      <c r="F33201">
        <v>28</v>
      </c>
      <c r="G33201" s="1" t="s">
        <v>3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s="1" t="s">
        <v>16</v>
      </c>
    </row>
    <row r="33202" spans="1:14" x14ac:dyDescent="0.3">
      <c r="A33202">
        <v>91297486766959</v>
      </c>
      <c r="B33202">
        <v>5614022</v>
      </c>
      <c r="C33202" s="1" t="s">
        <v>14</v>
      </c>
      <c r="D33202" s="2">
        <v>42485.645312499997</v>
      </c>
      <c r="E33202" s="2">
        <v>42514.229166666664</v>
      </c>
      <c r="F33202">
        <v>46</v>
      </c>
      <c r="G33202" s="1" t="s">
        <v>3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1</v>
      </c>
      <c r="N33202" s="1" t="s">
        <v>16</v>
      </c>
    </row>
    <row r="33203" spans="1:14" x14ac:dyDescent="0.3">
      <c r="A33203">
        <v>75153332296261</v>
      </c>
      <c r="B33203">
        <v>5549380</v>
      </c>
      <c r="C33203" s="1" t="s">
        <v>14</v>
      </c>
      <c r="D33203" s="2">
        <v>42466.638796296298</v>
      </c>
      <c r="E33203" s="2">
        <v>42493.229166666664</v>
      </c>
      <c r="F33203">
        <v>35</v>
      </c>
      <c r="G33203" s="1" t="s">
        <v>3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  <c r="N33203" s="1" t="s">
        <v>22</v>
      </c>
    </row>
    <row r="33204" spans="1:14" x14ac:dyDescent="0.3">
      <c r="A33204">
        <v>29756139284</v>
      </c>
      <c r="B33204">
        <v>5570994</v>
      </c>
      <c r="C33204" s="1" t="s">
        <v>14</v>
      </c>
      <c r="D33204" s="2">
        <v>42472.583692129629</v>
      </c>
      <c r="E33204" s="2">
        <v>42500.229166666664</v>
      </c>
      <c r="F33204">
        <v>9</v>
      </c>
      <c r="G33204" s="1" t="s">
        <v>30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1</v>
      </c>
      <c r="N33204" s="1" t="s">
        <v>22</v>
      </c>
    </row>
    <row r="33205" spans="1:14" x14ac:dyDescent="0.3">
      <c r="A33205">
        <v>73598841115846</v>
      </c>
      <c r="B33205">
        <v>5614793</v>
      </c>
      <c r="C33205" s="1" t="s">
        <v>17</v>
      </c>
      <c r="D33205" s="2">
        <v>42485.6872337963</v>
      </c>
      <c r="E33205" s="2">
        <v>42514.229166666664</v>
      </c>
      <c r="F33205">
        <v>7</v>
      </c>
      <c r="G33205" s="1" t="s">
        <v>66</v>
      </c>
      <c r="H33205">
        <v>1</v>
      </c>
      <c r="I33205">
        <v>0</v>
      </c>
      <c r="J33205">
        <v>0</v>
      </c>
      <c r="K33205">
        <v>0</v>
      </c>
      <c r="L33205">
        <v>0</v>
      </c>
      <c r="M33205">
        <v>1</v>
      </c>
      <c r="N33205" s="1" t="s">
        <v>16</v>
      </c>
    </row>
    <row r="33206" spans="1:14" x14ac:dyDescent="0.3">
      <c r="A33206">
        <v>29162944793429</v>
      </c>
      <c r="B33206">
        <v>5550178</v>
      </c>
      <c r="C33206" s="1" t="s">
        <v>14</v>
      </c>
      <c r="D33206" s="2">
        <v>42466.685671296298</v>
      </c>
      <c r="E33206" s="2">
        <v>42494.229166666664</v>
      </c>
      <c r="F33206">
        <v>4</v>
      </c>
      <c r="G33206" s="1" t="s">
        <v>3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1</v>
      </c>
      <c r="N33206" s="1" t="s">
        <v>22</v>
      </c>
    </row>
    <row r="33207" spans="1:14" x14ac:dyDescent="0.3">
      <c r="A33207">
        <v>752184161838</v>
      </c>
      <c r="B33207">
        <v>5678857</v>
      </c>
      <c r="C33207" s="1" t="s">
        <v>14</v>
      </c>
      <c r="D33207" s="2">
        <v>42500.611087962963</v>
      </c>
      <c r="E33207" s="2">
        <v>42501.229166666664</v>
      </c>
      <c r="F33207">
        <v>24</v>
      </c>
      <c r="G33207" s="1" t="s">
        <v>3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s="1" t="s">
        <v>22</v>
      </c>
    </row>
    <row r="33208" spans="1:14" x14ac:dyDescent="0.3">
      <c r="A33208">
        <v>6247199199669</v>
      </c>
      <c r="B33208">
        <v>5605293</v>
      </c>
      <c r="C33208" s="1" t="s">
        <v>14</v>
      </c>
      <c r="D33208" s="2">
        <v>42480.597430555557</v>
      </c>
      <c r="E33208" s="2">
        <v>42508.229166666664</v>
      </c>
      <c r="F33208">
        <v>30</v>
      </c>
      <c r="G33208" s="1" t="s">
        <v>66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s="1" t="s">
        <v>16</v>
      </c>
    </row>
    <row r="33209" spans="1:14" x14ac:dyDescent="0.3">
      <c r="A33209">
        <v>2987589886745</v>
      </c>
      <c r="B33209">
        <v>5737180</v>
      </c>
      <c r="C33209" s="1" t="s">
        <v>17</v>
      </c>
      <c r="D33209" s="2">
        <v>42515.616863425923</v>
      </c>
      <c r="E33209" s="2">
        <v>42515.229166666664</v>
      </c>
      <c r="F33209">
        <v>9</v>
      </c>
      <c r="G33209" s="1" t="s">
        <v>3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 s="1" t="s">
        <v>16</v>
      </c>
    </row>
    <row r="33210" spans="1:14" x14ac:dyDescent="0.3">
      <c r="A33210">
        <v>15247247542859</v>
      </c>
      <c r="B33210">
        <v>5616429</v>
      </c>
      <c r="C33210" s="1" t="s">
        <v>17</v>
      </c>
      <c r="D33210" s="2">
        <v>42485.818819444445</v>
      </c>
      <c r="E33210" s="2">
        <v>42515.229166666664</v>
      </c>
      <c r="F33210">
        <v>41</v>
      </c>
      <c r="G33210" s="1" t="s">
        <v>3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 s="1" t="s">
        <v>22</v>
      </c>
    </row>
    <row r="33211" spans="1:14" x14ac:dyDescent="0.3">
      <c r="A33211">
        <v>48354536522597</v>
      </c>
      <c r="B33211">
        <v>5554782</v>
      </c>
      <c r="C33211" s="1" t="s">
        <v>14</v>
      </c>
      <c r="D33211" s="2">
        <v>42467.604479166665</v>
      </c>
      <c r="E33211" s="2">
        <v>42493.229166666664</v>
      </c>
      <c r="F33211">
        <v>42</v>
      </c>
      <c r="G33211" s="1" t="s">
        <v>66</v>
      </c>
      <c r="H33211">
        <v>0</v>
      </c>
      <c r="I33211">
        <v>1</v>
      </c>
      <c r="J33211">
        <v>1</v>
      </c>
      <c r="K33211">
        <v>0</v>
      </c>
      <c r="L33211">
        <v>0</v>
      </c>
      <c r="M33211">
        <v>1</v>
      </c>
      <c r="N33211" s="1" t="s">
        <v>22</v>
      </c>
    </row>
    <row r="33212" spans="1:14" x14ac:dyDescent="0.3">
      <c r="A33212">
        <v>426253728474</v>
      </c>
      <c r="B33212">
        <v>5572806</v>
      </c>
      <c r="C33212" s="1" t="s">
        <v>14</v>
      </c>
      <c r="D33212" s="2">
        <v>42472.701805555553</v>
      </c>
      <c r="E33212" s="2">
        <v>42500.229166666664</v>
      </c>
      <c r="F33212">
        <v>52</v>
      </c>
      <c r="G33212" s="1" t="s">
        <v>66</v>
      </c>
      <c r="H33212">
        <v>1</v>
      </c>
      <c r="I33212">
        <v>1</v>
      </c>
      <c r="J33212">
        <v>0</v>
      </c>
      <c r="K33212">
        <v>0</v>
      </c>
      <c r="L33212">
        <v>0</v>
      </c>
      <c r="M33212">
        <v>1</v>
      </c>
      <c r="N33212" s="1" t="s">
        <v>16</v>
      </c>
    </row>
    <row r="33213" spans="1:14" x14ac:dyDescent="0.3">
      <c r="A33213">
        <v>857589719443144</v>
      </c>
      <c r="B33213">
        <v>5664172</v>
      </c>
      <c r="C33213" s="1" t="s">
        <v>14</v>
      </c>
      <c r="D33213" s="2">
        <v>42495.70412037037</v>
      </c>
      <c r="E33213" s="2">
        <v>42514.229166666664</v>
      </c>
      <c r="F33213">
        <v>10</v>
      </c>
      <c r="G33213" s="1" t="s">
        <v>3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1</v>
      </c>
      <c r="N33213" s="1" t="s">
        <v>22</v>
      </c>
    </row>
    <row r="33214" spans="1:14" x14ac:dyDescent="0.3">
      <c r="A33214">
        <v>73598841115846</v>
      </c>
      <c r="B33214">
        <v>5614794</v>
      </c>
      <c r="C33214" s="1" t="s">
        <v>17</v>
      </c>
      <c r="D33214" s="2">
        <v>42485.6872337963</v>
      </c>
      <c r="E33214" s="2">
        <v>42514.229166666664</v>
      </c>
      <c r="F33214">
        <v>7</v>
      </c>
      <c r="G33214" s="1" t="s">
        <v>66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 s="1" t="s">
        <v>16</v>
      </c>
    </row>
    <row r="33215" spans="1:14" x14ac:dyDescent="0.3">
      <c r="A33215">
        <v>4457915824214</v>
      </c>
      <c r="B33215">
        <v>5731873</v>
      </c>
      <c r="C33215" s="1" t="s">
        <v>14</v>
      </c>
      <c r="D33215" s="2">
        <v>42514.673229166663</v>
      </c>
      <c r="E33215" s="2">
        <v>42514.229166666664</v>
      </c>
      <c r="F33215">
        <v>71</v>
      </c>
      <c r="G33215" s="1" t="s">
        <v>3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 s="1" t="s">
        <v>16</v>
      </c>
    </row>
    <row r="33216" spans="1:14" x14ac:dyDescent="0.3">
      <c r="A33216">
        <v>34784219116714</v>
      </c>
      <c r="B33216">
        <v>5541085</v>
      </c>
      <c r="C33216" s="1" t="s">
        <v>17</v>
      </c>
      <c r="D33216" s="2">
        <v>42465.548136574071</v>
      </c>
      <c r="E33216" s="2">
        <v>42495.229166666664</v>
      </c>
      <c r="F33216">
        <v>36</v>
      </c>
      <c r="G33216" s="1" t="s">
        <v>66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 s="1" t="s">
        <v>16</v>
      </c>
    </row>
    <row r="33217" spans="1:14" x14ac:dyDescent="0.3">
      <c r="A33217">
        <v>5358831454155</v>
      </c>
      <c r="B33217">
        <v>5689519</v>
      </c>
      <c r="C33217" s="1" t="s">
        <v>14</v>
      </c>
      <c r="D33217" s="2">
        <v>42502.58865740741</v>
      </c>
      <c r="E33217" s="2">
        <v>42502.229166666664</v>
      </c>
      <c r="F33217">
        <v>82</v>
      </c>
      <c r="G33217" s="1" t="s">
        <v>66</v>
      </c>
      <c r="H33217">
        <v>0</v>
      </c>
      <c r="I33217">
        <v>1</v>
      </c>
      <c r="J33217">
        <v>0</v>
      </c>
      <c r="K33217">
        <v>0</v>
      </c>
      <c r="L33217">
        <v>0</v>
      </c>
      <c r="M33217">
        <v>0</v>
      </c>
      <c r="N33217" s="1" t="s">
        <v>16</v>
      </c>
    </row>
    <row r="33218" spans="1:14" x14ac:dyDescent="0.3">
      <c r="A33218">
        <v>459987211937226</v>
      </c>
      <c r="B33218">
        <v>5571179</v>
      </c>
      <c r="C33218" s="1" t="s">
        <v>14</v>
      </c>
      <c r="D33218" s="2">
        <v>42472.595717592594</v>
      </c>
      <c r="E33218" s="2">
        <v>42502.229166666664</v>
      </c>
      <c r="F33218">
        <v>21</v>
      </c>
      <c r="G33218" s="1" t="s">
        <v>66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s="1" t="s">
        <v>16</v>
      </c>
    </row>
    <row r="33219" spans="1:14" x14ac:dyDescent="0.3">
      <c r="A33219">
        <v>27355334396932</v>
      </c>
      <c r="B33219">
        <v>5581221</v>
      </c>
      <c r="C33219" s="1" t="s">
        <v>14</v>
      </c>
      <c r="D33219" s="2">
        <v>42474.554375</v>
      </c>
      <c r="E33219" s="2">
        <v>42509.229166666664</v>
      </c>
      <c r="F33219">
        <v>16</v>
      </c>
      <c r="G33219" s="1" t="s">
        <v>3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s="1" t="s">
        <v>16</v>
      </c>
    </row>
    <row r="33220" spans="1:14" x14ac:dyDescent="0.3">
      <c r="A33220">
        <v>511588588796869</v>
      </c>
      <c r="B33220">
        <v>5717842</v>
      </c>
      <c r="C33220" s="1" t="s">
        <v>14</v>
      </c>
      <c r="D33220" s="2">
        <v>42509.582407407404</v>
      </c>
      <c r="E33220" s="2">
        <v>42509.229166666664</v>
      </c>
      <c r="F33220">
        <v>38</v>
      </c>
      <c r="G33220" s="1" t="s">
        <v>30</v>
      </c>
      <c r="H33220">
        <v>0</v>
      </c>
      <c r="I33220">
        <v>1</v>
      </c>
      <c r="J33220">
        <v>1</v>
      </c>
      <c r="K33220">
        <v>0</v>
      </c>
      <c r="L33220">
        <v>0</v>
      </c>
      <c r="M33220">
        <v>0</v>
      </c>
      <c r="N33220" s="1" t="s">
        <v>16</v>
      </c>
    </row>
    <row r="33221" spans="1:14" x14ac:dyDescent="0.3">
      <c r="A33221">
        <v>3844317879843</v>
      </c>
      <c r="B33221">
        <v>5554803</v>
      </c>
      <c r="C33221" s="1" t="s">
        <v>17</v>
      </c>
      <c r="D33221" s="2">
        <v>42467.606122685182</v>
      </c>
      <c r="E33221" s="2">
        <v>42494.229166666664</v>
      </c>
      <c r="F33221">
        <v>7</v>
      </c>
      <c r="G33221" s="1" t="s">
        <v>3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1</v>
      </c>
      <c r="N33221" s="1" t="s">
        <v>16</v>
      </c>
    </row>
    <row r="33222" spans="1:14" x14ac:dyDescent="0.3">
      <c r="A33222">
        <v>78747735912746</v>
      </c>
      <c r="B33222">
        <v>5574395</v>
      </c>
      <c r="C33222" s="1" t="s">
        <v>14</v>
      </c>
      <c r="D33222" s="2">
        <v>42472.848414351851</v>
      </c>
      <c r="E33222" s="2">
        <v>42501.229166666664</v>
      </c>
      <c r="F33222">
        <v>20</v>
      </c>
      <c r="G33222" s="1" t="s">
        <v>3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1</v>
      </c>
      <c r="N33222" s="1" t="s">
        <v>22</v>
      </c>
    </row>
    <row r="33223" spans="1:14" x14ac:dyDescent="0.3">
      <c r="A33223">
        <v>35953451461</v>
      </c>
      <c r="B33223">
        <v>5604244</v>
      </c>
      <c r="C33223" s="1" t="s">
        <v>14</v>
      </c>
      <c r="D33223" s="2">
        <v>42480.554201388892</v>
      </c>
      <c r="E33223" s="2">
        <v>42508.229166666664</v>
      </c>
      <c r="F33223">
        <v>17</v>
      </c>
      <c r="G33223" s="1" t="s">
        <v>3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s="1" t="s">
        <v>16</v>
      </c>
    </row>
    <row r="33224" spans="1:14" x14ac:dyDescent="0.3">
      <c r="A33224">
        <v>496599211388874</v>
      </c>
      <c r="B33224">
        <v>5664159</v>
      </c>
      <c r="C33224" s="1" t="s">
        <v>14</v>
      </c>
      <c r="D33224" s="2">
        <v>42495.702986111108</v>
      </c>
      <c r="E33224" s="2">
        <v>42508.229166666664</v>
      </c>
      <c r="F33224">
        <v>12</v>
      </c>
      <c r="G33224" s="1" t="s">
        <v>3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 s="1" t="s">
        <v>16</v>
      </c>
    </row>
    <row r="33225" spans="1:14" x14ac:dyDescent="0.3">
      <c r="A33225">
        <v>74596963186863</v>
      </c>
      <c r="B33225">
        <v>5619003</v>
      </c>
      <c r="C33225" s="1" t="s">
        <v>14</v>
      </c>
      <c r="D33225" s="2">
        <v>42486.546099537038</v>
      </c>
      <c r="E33225" s="2">
        <v>42515.229166666664</v>
      </c>
      <c r="F33225">
        <v>34</v>
      </c>
      <c r="G33225" s="1" t="s">
        <v>3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 s="1" t="s">
        <v>16</v>
      </c>
    </row>
    <row r="33226" spans="1:14" x14ac:dyDescent="0.3">
      <c r="A33226">
        <v>811618159295161</v>
      </c>
      <c r="B33226">
        <v>5554277</v>
      </c>
      <c r="C33226" s="1" t="s">
        <v>14</v>
      </c>
      <c r="D33226" s="2">
        <v>42467.575486111113</v>
      </c>
      <c r="E33226" s="2">
        <v>42494.229166666664</v>
      </c>
      <c r="F33226">
        <v>57</v>
      </c>
      <c r="G33226" s="1" t="s">
        <v>30</v>
      </c>
      <c r="H33226">
        <v>0</v>
      </c>
      <c r="I33226">
        <v>1</v>
      </c>
      <c r="J33226">
        <v>1</v>
      </c>
      <c r="K33226">
        <v>0</v>
      </c>
      <c r="L33226">
        <v>0</v>
      </c>
      <c r="M33226">
        <v>1</v>
      </c>
      <c r="N33226" s="1" t="s">
        <v>16</v>
      </c>
    </row>
    <row r="33227" spans="1:14" x14ac:dyDescent="0.3">
      <c r="A33227">
        <v>4311723689556</v>
      </c>
      <c r="B33227">
        <v>5572418</v>
      </c>
      <c r="C33227" s="1" t="s">
        <v>17</v>
      </c>
      <c r="D33227" s="2">
        <v>42472.667129629626</v>
      </c>
      <c r="E33227" s="2">
        <v>42501.229166666664</v>
      </c>
      <c r="F33227">
        <v>61</v>
      </c>
      <c r="G33227" s="1" t="s">
        <v>30</v>
      </c>
      <c r="H33227">
        <v>0</v>
      </c>
      <c r="I33227">
        <v>1</v>
      </c>
      <c r="J33227">
        <v>0</v>
      </c>
      <c r="K33227">
        <v>1</v>
      </c>
      <c r="L33227">
        <v>1</v>
      </c>
      <c r="M33227">
        <v>0</v>
      </c>
      <c r="N33227" s="1" t="s">
        <v>16</v>
      </c>
    </row>
    <row r="33228" spans="1:14" x14ac:dyDescent="0.3">
      <c r="A33228">
        <v>7558922584974</v>
      </c>
      <c r="B33228">
        <v>5712880</v>
      </c>
      <c r="C33228" s="1" t="s">
        <v>17</v>
      </c>
      <c r="D33228" s="2">
        <v>42508.622141203705</v>
      </c>
      <c r="E33228" s="2">
        <v>42508.229166666664</v>
      </c>
      <c r="F33228">
        <v>7</v>
      </c>
      <c r="G33228" s="1" t="s">
        <v>3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s="1" t="s">
        <v>16</v>
      </c>
    </row>
    <row r="33229" spans="1:14" x14ac:dyDescent="0.3">
      <c r="A33229">
        <v>35953451461</v>
      </c>
      <c r="B33229">
        <v>5604229</v>
      </c>
      <c r="C33229" s="1" t="s">
        <v>14</v>
      </c>
      <c r="D33229" s="2">
        <v>42480.553668981483</v>
      </c>
      <c r="E33229" s="2">
        <v>42508.229166666664</v>
      </c>
      <c r="F33229">
        <v>17</v>
      </c>
      <c r="G33229" s="1" t="s">
        <v>3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 s="1" t="s">
        <v>16</v>
      </c>
    </row>
    <row r="33230" spans="1:14" x14ac:dyDescent="0.3">
      <c r="A33230">
        <v>74596963186863</v>
      </c>
      <c r="B33230">
        <v>5619002</v>
      </c>
      <c r="C33230" s="1" t="s">
        <v>14</v>
      </c>
      <c r="D33230" s="2">
        <v>42486.546018518522</v>
      </c>
      <c r="E33230" s="2">
        <v>42515.229166666664</v>
      </c>
      <c r="F33230">
        <v>34</v>
      </c>
      <c r="G33230" s="1" t="s">
        <v>3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1</v>
      </c>
      <c r="N33230" s="1" t="s">
        <v>16</v>
      </c>
    </row>
    <row r="33231" spans="1:14" x14ac:dyDescent="0.3">
      <c r="A33231">
        <v>53372245853486</v>
      </c>
      <c r="B33231">
        <v>5550508</v>
      </c>
      <c r="C33231" s="1" t="s">
        <v>17</v>
      </c>
      <c r="D33231" s="2">
        <v>42466.710717592592</v>
      </c>
      <c r="E33231" s="2">
        <v>42494.229166666664</v>
      </c>
      <c r="F33231">
        <v>78</v>
      </c>
      <c r="G33231" s="1" t="s">
        <v>30</v>
      </c>
      <c r="H33231">
        <v>0</v>
      </c>
      <c r="I33231">
        <v>1</v>
      </c>
      <c r="J33231">
        <v>0</v>
      </c>
      <c r="K33231">
        <v>1</v>
      </c>
      <c r="L33231">
        <v>1</v>
      </c>
      <c r="M33231">
        <v>0</v>
      </c>
      <c r="N33231" s="1" t="s">
        <v>16</v>
      </c>
    </row>
    <row r="33232" spans="1:14" x14ac:dyDescent="0.3">
      <c r="A33232">
        <v>342328573594532</v>
      </c>
      <c r="B33232">
        <v>5669690</v>
      </c>
      <c r="C33232" s="1" t="s">
        <v>14</v>
      </c>
      <c r="D33232" s="2">
        <v>42496.704895833333</v>
      </c>
      <c r="E33232" s="2">
        <v>42501.229166666664</v>
      </c>
      <c r="F33232">
        <v>90</v>
      </c>
      <c r="G33232" s="1" t="s">
        <v>30</v>
      </c>
      <c r="H33232">
        <v>0</v>
      </c>
      <c r="I33232">
        <v>1</v>
      </c>
      <c r="J33232">
        <v>0</v>
      </c>
      <c r="K33232">
        <v>0</v>
      </c>
      <c r="L33232">
        <v>0</v>
      </c>
      <c r="M33232">
        <v>1</v>
      </c>
      <c r="N33232" s="1" t="s">
        <v>16</v>
      </c>
    </row>
    <row r="33233" spans="1:14" x14ac:dyDescent="0.3">
      <c r="A33233">
        <v>56389422881341</v>
      </c>
      <c r="B33233">
        <v>5572076</v>
      </c>
      <c r="C33233" s="1" t="s">
        <v>17</v>
      </c>
      <c r="D33233" s="2">
        <v>42472.646493055552</v>
      </c>
      <c r="E33233" s="2">
        <v>42501.229166666664</v>
      </c>
      <c r="F33233">
        <v>63</v>
      </c>
      <c r="G33233" s="1" t="s">
        <v>3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s="1" t="s">
        <v>16</v>
      </c>
    </row>
    <row r="33234" spans="1:14" x14ac:dyDescent="0.3">
      <c r="A33234">
        <v>14863848972445</v>
      </c>
      <c r="B33234">
        <v>5594744</v>
      </c>
      <c r="C33234" s="1" t="s">
        <v>17</v>
      </c>
      <c r="D33234" s="2">
        <v>42478.695821759262</v>
      </c>
      <c r="E33234" s="2">
        <v>42508.229166666664</v>
      </c>
      <c r="F33234">
        <v>5</v>
      </c>
      <c r="G33234" s="1" t="s">
        <v>66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s="1" t="s">
        <v>16</v>
      </c>
    </row>
    <row r="33235" spans="1:14" x14ac:dyDescent="0.3">
      <c r="A33235">
        <v>35266391831772</v>
      </c>
      <c r="B33235">
        <v>5617098</v>
      </c>
      <c r="C33235" s="1" t="s">
        <v>17</v>
      </c>
      <c r="D33235" s="2">
        <v>42485.870219907411</v>
      </c>
      <c r="E33235" s="2">
        <v>42515.229166666664</v>
      </c>
      <c r="F33235">
        <v>34</v>
      </c>
      <c r="G33235" s="1" t="s">
        <v>3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 s="1" t="s">
        <v>16</v>
      </c>
    </row>
    <row r="33236" spans="1:14" x14ac:dyDescent="0.3">
      <c r="A33236">
        <v>53372245853486</v>
      </c>
      <c r="B33236">
        <v>5550504</v>
      </c>
      <c r="C33236" s="1" t="s">
        <v>17</v>
      </c>
      <c r="D33236" s="2">
        <v>42466.710451388892</v>
      </c>
      <c r="E33236" s="2">
        <v>42494.229166666664</v>
      </c>
      <c r="F33236">
        <v>78</v>
      </c>
      <c r="G33236" s="1" t="s">
        <v>30</v>
      </c>
      <c r="H33236">
        <v>0</v>
      </c>
      <c r="I33236">
        <v>1</v>
      </c>
      <c r="J33236">
        <v>0</v>
      </c>
      <c r="K33236">
        <v>1</v>
      </c>
      <c r="L33236">
        <v>1</v>
      </c>
      <c r="M33236">
        <v>0</v>
      </c>
      <c r="N33236" s="1" t="s">
        <v>16</v>
      </c>
    </row>
    <row r="33237" spans="1:14" x14ac:dyDescent="0.3">
      <c r="A33237">
        <v>56389422881341</v>
      </c>
      <c r="B33237">
        <v>5572075</v>
      </c>
      <c r="C33237" s="1" t="s">
        <v>17</v>
      </c>
      <c r="D33237" s="2">
        <v>42472.646493055552</v>
      </c>
      <c r="E33237" s="2">
        <v>42501.229166666664</v>
      </c>
      <c r="F33237">
        <v>63</v>
      </c>
      <c r="G33237" s="1" t="s">
        <v>3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s="1" t="s">
        <v>16</v>
      </c>
    </row>
    <row r="33238" spans="1:14" x14ac:dyDescent="0.3">
      <c r="A33238">
        <v>582587882923173</v>
      </c>
      <c r="B33238">
        <v>5594740</v>
      </c>
      <c r="C33238" s="1" t="s">
        <v>14</v>
      </c>
      <c r="D33238" s="2">
        <v>42478.695648148147</v>
      </c>
      <c r="E33238" s="2">
        <v>42508.229166666664</v>
      </c>
      <c r="F33238">
        <v>9</v>
      </c>
      <c r="G33238" s="1" t="s">
        <v>66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 s="1" t="s">
        <v>16</v>
      </c>
    </row>
    <row r="33239" spans="1:14" x14ac:dyDescent="0.3">
      <c r="A33239">
        <v>15247247542859</v>
      </c>
      <c r="B33239">
        <v>5616430</v>
      </c>
      <c r="C33239" s="1" t="s">
        <v>17</v>
      </c>
      <c r="D33239" s="2">
        <v>42485.818819444445</v>
      </c>
      <c r="E33239" s="2">
        <v>42515.229166666664</v>
      </c>
      <c r="F33239">
        <v>41</v>
      </c>
      <c r="G33239" s="1" t="s">
        <v>3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s="1" t="s">
        <v>22</v>
      </c>
    </row>
    <row r="33240" spans="1:14" x14ac:dyDescent="0.3">
      <c r="A33240">
        <v>546228398555999</v>
      </c>
      <c r="B33240">
        <v>5646506</v>
      </c>
      <c r="C33240" s="1" t="s">
        <v>14</v>
      </c>
      <c r="D33240" s="2">
        <v>42492.705277777779</v>
      </c>
      <c r="E33240" s="2">
        <v>42492.229166666664</v>
      </c>
      <c r="F33240">
        <v>55</v>
      </c>
      <c r="G33240" s="1" t="s">
        <v>3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 s="1" t="s">
        <v>16</v>
      </c>
    </row>
    <row r="33241" spans="1:14" x14ac:dyDescent="0.3">
      <c r="A33241">
        <v>27491295424632</v>
      </c>
      <c r="B33241">
        <v>5674396</v>
      </c>
      <c r="C33241" s="1" t="s">
        <v>14</v>
      </c>
      <c r="D33241" s="2">
        <v>42499.687511574077</v>
      </c>
      <c r="E33241" s="2">
        <v>42499.229166666664</v>
      </c>
      <c r="F33241">
        <v>45</v>
      </c>
      <c r="G33241" s="1" t="s">
        <v>66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 s="1" t="s">
        <v>16</v>
      </c>
    </row>
    <row r="33242" spans="1:14" x14ac:dyDescent="0.3">
      <c r="A33242">
        <v>38511329961898</v>
      </c>
      <c r="B33242">
        <v>5699782</v>
      </c>
      <c r="C33242" s="1" t="s">
        <v>17</v>
      </c>
      <c r="D33242" s="2">
        <v>42506.597384259258</v>
      </c>
      <c r="E33242" s="2">
        <v>42506.229166666664</v>
      </c>
      <c r="F33242">
        <v>6</v>
      </c>
      <c r="G33242" s="1" t="s">
        <v>3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s="1" t="s">
        <v>16</v>
      </c>
    </row>
    <row r="33243" spans="1:14" x14ac:dyDescent="0.3">
      <c r="A33243">
        <v>96493959742211</v>
      </c>
      <c r="B33243">
        <v>5699615</v>
      </c>
      <c r="C33243" s="1" t="s">
        <v>17</v>
      </c>
      <c r="D33243" s="2">
        <v>42506.590601851851</v>
      </c>
      <c r="E33243" s="2">
        <v>42506.229166666664</v>
      </c>
      <c r="F33243">
        <v>57</v>
      </c>
      <c r="G33243" s="1" t="s">
        <v>3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 s="1" t="s">
        <v>16</v>
      </c>
    </row>
    <row r="33244" spans="1:14" x14ac:dyDescent="0.3">
      <c r="A33244">
        <v>314553339691676</v>
      </c>
      <c r="B33244">
        <v>5657773</v>
      </c>
      <c r="C33244" s="1" t="s">
        <v>17</v>
      </c>
      <c r="D33244" s="2">
        <v>42494.642476851855</v>
      </c>
      <c r="E33244" s="2">
        <v>42494.229166666664</v>
      </c>
      <c r="F33244">
        <v>17</v>
      </c>
      <c r="G33244" s="1" t="s">
        <v>3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 s="1" t="s">
        <v>16</v>
      </c>
    </row>
    <row r="33245" spans="1:14" x14ac:dyDescent="0.3">
      <c r="A33245">
        <v>8968556241821</v>
      </c>
      <c r="B33245">
        <v>5684078</v>
      </c>
      <c r="C33245" s="1" t="s">
        <v>14</v>
      </c>
      <c r="D33245" s="2">
        <v>42501.571250000001</v>
      </c>
      <c r="E33245" s="2">
        <v>42501.229166666664</v>
      </c>
      <c r="F33245">
        <v>26</v>
      </c>
      <c r="G33245" s="1" t="s">
        <v>27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 s="1" t="s">
        <v>16</v>
      </c>
    </row>
    <row r="33246" spans="1:14" x14ac:dyDescent="0.3">
      <c r="A33246">
        <v>9211169549921</v>
      </c>
      <c r="B33246">
        <v>5664162</v>
      </c>
      <c r="C33246" s="1" t="s">
        <v>14</v>
      </c>
      <c r="D33246" s="2">
        <v>42495.703159722223</v>
      </c>
      <c r="E33246" s="2">
        <v>42508.229166666664</v>
      </c>
      <c r="F33246">
        <v>22</v>
      </c>
      <c r="G33246" s="1" t="s">
        <v>3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s="1" t="s">
        <v>16</v>
      </c>
    </row>
    <row r="33247" spans="1:14" x14ac:dyDescent="0.3">
      <c r="A33247">
        <v>33594829977743</v>
      </c>
      <c r="B33247">
        <v>5735868</v>
      </c>
      <c r="C33247" s="1" t="s">
        <v>14</v>
      </c>
      <c r="D33247" s="2">
        <v>42515.548206018517</v>
      </c>
      <c r="E33247" s="2">
        <v>42515.229166666664</v>
      </c>
      <c r="F33247">
        <v>44</v>
      </c>
      <c r="G33247" s="1" t="s">
        <v>30</v>
      </c>
      <c r="H33247">
        <v>0</v>
      </c>
      <c r="I33247">
        <v>0</v>
      </c>
      <c r="J33247">
        <v>1</v>
      </c>
      <c r="K33247">
        <v>0</v>
      </c>
      <c r="L33247">
        <v>0</v>
      </c>
      <c r="M33247">
        <v>0</v>
      </c>
      <c r="N33247" s="1" t="s">
        <v>16</v>
      </c>
    </row>
    <row r="33248" spans="1:14" x14ac:dyDescent="0.3">
      <c r="A33248">
        <v>656918359891</v>
      </c>
      <c r="B33248">
        <v>5679675</v>
      </c>
      <c r="C33248" s="1" t="s">
        <v>17</v>
      </c>
      <c r="D33248" s="2">
        <v>42500.65861111111</v>
      </c>
      <c r="E33248" s="2">
        <v>42500.229166666664</v>
      </c>
      <c r="F33248">
        <v>32</v>
      </c>
      <c r="G33248" s="1" t="s">
        <v>66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 s="1" t="s">
        <v>16</v>
      </c>
    </row>
    <row r="33249" spans="1:14" x14ac:dyDescent="0.3">
      <c r="A33249">
        <v>9973319149378</v>
      </c>
      <c r="B33249">
        <v>5730169</v>
      </c>
      <c r="C33249" s="1" t="s">
        <v>14</v>
      </c>
      <c r="D33249" s="2">
        <v>42514.57304398148</v>
      </c>
      <c r="E33249" s="2">
        <v>42514.229166666664</v>
      </c>
      <c r="F33249">
        <v>50</v>
      </c>
      <c r="G33249" s="1" t="s">
        <v>30</v>
      </c>
      <c r="H33249">
        <v>0</v>
      </c>
      <c r="I33249">
        <v>1</v>
      </c>
      <c r="J33249">
        <v>0</v>
      </c>
      <c r="K33249">
        <v>0</v>
      </c>
      <c r="L33249">
        <v>0</v>
      </c>
      <c r="M33249">
        <v>0</v>
      </c>
      <c r="N33249" s="1" t="s">
        <v>16</v>
      </c>
    </row>
    <row r="33250" spans="1:14" x14ac:dyDescent="0.3">
      <c r="A33250">
        <v>33152282248684</v>
      </c>
      <c r="B33250">
        <v>5724215</v>
      </c>
      <c r="C33250" s="1" t="s">
        <v>14</v>
      </c>
      <c r="D33250" s="2">
        <v>42510.611921296295</v>
      </c>
      <c r="E33250" s="2">
        <v>42510.229166666664</v>
      </c>
      <c r="F33250">
        <v>10</v>
      </c>
      <c r="G33250" s="1" t="s">
        <v>66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 s="1" t="s">
        <v>16</v>
      </c>
    </row>
    <row r="33251" spans="1:14" x14ac:dyDescent="0.3">
      <c r="A33251">
        <v>2393171291395</v>
      </c>
      <c r="B33251">
        <v>5724818</v>
      </c>
      <c r="C33251" s="1" t="s">
        <v>17</v>
      </c>
      <c r="D33251" s="2">
        <v>42510.651388888888</v>
      </c>
      <c r="E33251" s="2">
        <v>42510.229166666664</v>
      </c>
      <c r="F33251">
        <v>4</v>
      </c>
      <c r="G33251" s="1" t="s">
        <v>3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s="1" t="s">
        <v>16</v>
      </c>
    </row>
    <row r="33252" spans="1:14" x14ac:dyDescent="0.3">
      <c r="A33252">
        <v>4237399758731</v>
      </c>
      <c r="B33252">
        <v>5600286</v>
      </c>
      <c r="C33252" s="1" t="s">
        <v>14</v>
      </c>
      <c r="D33252" s="2">
        <v>42479.658750000002</v>
      </c>
      <c r="E33252" s="2">
        <v>42510.229166666664</v>
      </c>
      <c r="F33252">
        <v>31</v>
      </c>
      <c r="G33252" s="1" t="s">
        <v>3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s="1" t="s">
        <v>22</v>
      </c>
    </row>
    <row r="33253" spans="1:14" x14ac:dyDescent="0.3">
      <c r="A33253">
        <v>596939122742261</v>
      </c>
      <c r="B33253">
        <v>5664165</v>
      </c>
      <c r="C33253" s="1" t="s">
        <v>14</v>
      </c>
      <c r="D33253" s="2">
        <v>42495.703483796293</v>
      </c>
      <c r="E33253" s="2">
        <v>42510.229166666664</v>
      </c>
      <c r="F33253">
        <v>28</v>
      </c>
      <c r="G33253" s="1" t="s">
        <v>30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s="1" t="s">
        <v>16</v>
      </c>
    </row>
    <row r="33254" spans="1:14" x14ac:dyDescent="0.3">
      <c r="A33254">
        <v>2233351235873</v>
      </c>
      <c r="B33254">
        <v>5595988</v>
      </c>
      <c r="C33254" s="1" t="s">
        <v>14</v>
      </c>
      <c r="D33254" s="2">
        <v>42478.803020833337</v>
      </c>
      <c r="E33254" s="2">
        <v>42510.229166666664</v>
      </c>
      <c r="F33254">
        <v>38</v>
      </c>
      <c r="G33254" s="1" t="s">
        <v>3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s="1" t="s">
        <v>16</v>
      </c>
    </row>
    <row r="33255" spans="1:14" x14ac:dyDescent="0.3">
      <c r="A33255">
        <v>4237399758731</v>
      </c>
      <c r="B33255">
        <v>5600287</v>
      </c>
      <c r="C33255" s="1" t="s">
        <v>14</v>
      </c>
      <c r="D33255" s="2">
        <v>42479.658750000002</v>
      </c>
      <c r="E33255" s="2">
        <v>42510.229166666664</v>
      </c>
      <c r="F33255">
        <v>31</v>
      </c>
      <c r="G33255" s="1" t="s">
        <v>3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 s="1" t="s">
        <v>22</v>
      </c>
    </row>
    <row r="33256" spans="1:14" x14ac:dyDescent="0.3">
      <c r="A33256">
        <v>65811598232774</v>
      </c>
      <c r="B33256">
        <v>5664054</v>
      </c>
      <c r="C33256" s="1" t="s">
        <v>14</v>
      </c>
      <c r="D33256" s="2">
        <v>42495.69027777778</v>
      </c>
      <c r="E33256" s="2">
        <v>42495.229166666664</v>
      </c>
      <c r="F33256">
        <v>48</v>
      </c>
      <c r="G33256" s="1" t="s">
        <v>66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 s="1" t="s">
        <v>16</v>
      </c>
    </row>
    <row r="33257" spans="1:14" x14ac:dyDescent="0.3">
      <c r="A33257">
        <v>5758285493171</v>
      </c>
      <c r="B33257">
        <v>5557572</v>
      </c>
      <c r="C33257" s="1" t="s">
        <v>14</v>
      </c>
      <c r="D33257" s="2">
        <v>42467.841643518521</v>
      </c>
      <c r="E33257" s="2">
        <v>42495.229166666664</v>
      </c>
      <c r="F33257">
        <v>28</v>
      </c>
      <c r="G33257" s="1" t="s">
        <v>30</v>
      </c>
      <c r="H33257">
        <v>0</v>
      </c>
      <c r="I33257">
        <v>0</v>
      </c>
      <c r="J33257">
        <v>0</v>
      </c>
      <c r="K33257">
        <v>1</v>
      </c>
      <c r="L33257">
        <v>0</v>
      </c>
      <c r="M33257">
        <v>0</v>
      </c>
      <c r="N33257" s="1" t="s">
        <v>22</v>
      </c>
    </row>
    <row r="33258" spans="1:14" x14ac:dyDescent="0.3">
      <c r="A33258">
        <v>161742371258894</v>
      </c>
      <c r="B33258">
        <v>5574037</v>
      </c>
      <c r="C33258" s="1" t="s">
        <v>17</v>
      </c>
      <c r="D33258" s="2">
        <v>42472.813252314816</v>
      </c>
      <c r="E33258" s="2">
        <v>42502.229166666664</v>
      </c>
      <c r="F33258">
        <v>56</v>
      </c>
      <c r="G33258" s="1" t="s">
        <v>66</v>
      </c>
      <c r="H33258">
        <v>0</v>
      </c>
      <c r="I33258">
        <v>1</v>
      </c>
      <c r="J33258">
        <v>0</v>
      </c>
      <c r="K33258">
        <v>0</v>
      </c>
      <c r="L33258">
        <v>0</v>
      </c>
      <c r="M33258">
        <v>0</v>
      </c>
      <c r="N33258" s="1" t="s">
        <v>22</v>
      </c>
    </row>
    <row r="33259" spans="1:14" x14ac:dyDescent="0.3">
      <c r="A33259">
        <v>6295484476143</v>
      </c>
      <c r="B33259">
        <v>5613416</v>
      </c>
      <c r="C33259" s="1" t="s">
        <v>14</v>
      </c>
      <c r="D33259" s="2">
        <v>42485.616759259261</v>
      </c>
      <c r="E33259" s="2">
        <v>42509.229166666664</v>
      </c>
      <c r="F33259">
        <v>68</v>
      </c>
      <c r="G33259" s="1" t="s">
        <v>66</v>
      </c>
      <c r="H33259">
        <v>0</v>
      </c>
      <c r="I33259">
        <v>1</v>
      </c>
      <c r="J33259">
        <v>0</v>
      </c>
      <c r="K33259">
        <v>0</v>
      </c>
      <c r="L33259">
        <v>0</v>
      </c>
      <c r="M33259">
        <v>0</v>
      </c>
      <c r="N33259" s="1" t="s">
        <v>16</v>
      </c>
    </row>
    <row r="33260" spans="1:14" x14ac:dyDescent="0.3">
      <c r="A33260">
        <v>8238858358194</v>
      </c>
      <c r="B33260">
        <v>5723795</v>
      </c>
      <c r="C33260" s="1" t="s">
        <v>14</v>
      </c>
      <c r="D33260" s="2">
        <v>42510.58766203704</v>
      </c>
      <c r="E33260" s="2">
        <v>42510.229166666664</v>
      </c>
      <c r="F33260">
        <v>26</v>
      </c>
      <c r="G33260" s="1" t="s">
        <v>66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s="1" t="s">
        <v>16</v>
      </c>
    </row>
    <row r="33261" spans="1:14" x14ac:dyDescent="0.3">
      <c r="A33261">
        <v>2233351235873</v>
      </c>
      <c r="B33261">
        <v>5595987</v>
      </c>
      <c r="C33261" s="1" t="s">
        <v>14</v>
      </c>
      <c r="D33261" s="2">
        <v>42478.803020833337</v>
      </c>
      <c r="E33261" s="2">
        <v>42510.229166666664</v>
      </c>
      <c r="F33261">
        <v>38</v>
      </c>
      <c r="G33261" s="1" t="s">
        <v>3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s="1" t="s">
        <v>16</v>
      </c>
    </row>
    <row r="33262" spans="1:14" x14ac:dyDescent="0.3">
      <c r="A33262">
        <v>13486121496828</v>
      </c>
      <c r="B33262">
        <v>5557737</v>
      </c>
      <c r="C33262" s="1" t="s">
        <v>17</v>
      </c>
      <c r="D33262" s="2">
        <v>42467.855243055557</v>
      </c>
      <c r="E33262" s="2">
        <v>42496.229166666664</v>
      </c>
      <c r="F33262">
        <v>36</v>
      </c>
      <c r="G33262" s="1" t="s">
        <v>23</v>
      </c>
      <c r="H33262">
        <v>0</v>
      </c>
      <c r="I33262">
        <v>1</v>
      </c>
      <c r="J33262">
        <v>0</v>
      </c>
      <c r="K33262">
        <v>0</v>
      </c>
      <c r="L33262">
        <v>0</v>
      </c>
      <c r="M33262">
        <v>1</v>
      </c>
      <c r="N33262" s="1" t="s">
        <v>16</v>
      </c>
    </row>
    <row r="33263" spans="1:14" x14ac:dyDescent="0.3">
      <c r="A33263">
        <v>5758285493171</v>
      </c>
      <c r="B33263">
        <v>5557571</v>
      </c>
      <c r="C33263" s="1" t="s">
        <v>14</v>
      </c>
      <c r="D33263" s="2">
        <v>42467.841643518521</v>
      </c>
      <c r="E33263" s="2">
        <v>42495.229166666664</v>
      </c>
      <c r="F33263">
        <v>28</v>
      </c>
      <c r="G33263" s="1" t="s">
        <v>30</v>
      </c>
      <c r="H33263">
        <v>0</v>
      </c>
      <c r="I33263">
        <v>0</v>
      </c>
      <c r="J33263">
        <v>0</v>
      </c>
      <c r="K33263">
        <v>1</v>
      </c>
      <c r="L33263">
        <v>0</v>
      </c>
      <c r="M33263">
        <v>1</v>
      </c>
      <c r="N33263" s="1" t="s">
        <v>22</v>
      </c>
    </row>
    <row r="33264" spans="1:14" x14ac:dyDescent="0.3">
      <c r="A33264">
        <v>161742371258894</v>
      </c>
      <c r="B33264">
        <v>5574036</v>
      </c>
      <c r="C33264" s="1" t="s">
        <v>17</v>
      </c>
      <c r="D33264" s="2">
        <v>42472.813252314816</v>
      </c>
      <c r="E33264" s="2">
        <v>42502.229166666664</v>
      </c>
      <c r="F33264">
        <v>56</v>
      </c>
      <c r="G33264" s="1" t="s">
        <v>66</v>
      </c>
      <c r="H33264">
        <v>0</v>
      </c>
      <c r="I33264">
        <v>1</v>
      </c>
      <c r="J33264">
        <v>0</v>
      </c>
      <c r="K33264">
        <v>0</v>
      </c>
      <c r="L33264">
        <v>0</v>
      </c>
      <c r="M33264">
        <v>1</v>
      </c>
      <c r="N33264" s="1" t="s">
        <v>22</v>
      </c>
    </row>
    <row r="33265" spans="1:14" x14ac:dyDescent="0.3">
      <c r="A33265">
        <v>55986161184</v>
      </c>
      <c r="B33265">
        <v>5612559</v>
      </c>
      <c r="C33265" s="1" t="s">
        <v>14</v>
      </c>
      <c r="D33265" s="2">
        <v>42485.579444444447</v>
      </c>
      <c r="E33265" s="2">
        <v>42509.229166666664</v>
      </c>
      <c r="F33265">
        <v>17</v>
      </c>
      <c r="G33265" s="1" t="s">
        <v>66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s="1" t="s">
        <v>22</v>
      </c>
    </row>
    <row r="33266" spans="1:14" x14ac:dyDescent="0.3">
      <c r="A33266">
        <v>118847437182657</v>
      </c>
      <c r="B33266">
        <v>5554846</v>
      </c>
      <c r="C33266" s="1" t="s">
        <v>14</v>
      </c>
      <c r="D33266" s="2">
        <v>42467.609513888892</v>
      </c>
      <c r="E33266" s="2">
        <v>42495.229166666664</v>
      </c>
      <c r="F33266">
        <v>26</v>
      </c>
      <c r="G33266" s="1" t="s">
        <v>66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1</v>
      </c>
      <c r="N33266" s="1" t="s">
        <v>22</v>
      </c>
    </row>
    <row r="33267" spans="1:14" x14ac:dyDescent="0.3">
      <c r="A33267">
        <v>229251811941495</v>
      </c>
      <c r="B33267">
        <v>5663559</v>
      </c>
      <c r="C33267" s="1" t="s">
        <v>14</v>
      </c>
      <c r="D33267" s="2">
        <v>42495.654976851853</v>
      </c>
      <c r="E33267" s="2">
        <v>42495.229166666664</v>
      </c>
      <c r="F33267">
        <v>36</v>
      </c>
      <c r="G33267" s="1" t="s">
        <v>3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s="1" t="s">
        <v>16</v>
      </c>
    </row>
    <row r="33268" spans="1:14" x14ac:dyDescent="0.3">
      <c r="A33268">
        <v>662741942234379</v>
      </c>
      <c r="B33268">
        <v>5576970</v>
      </c>
      <c r="C33268" s="1" t="s">
        <v>14</v>
      </c>
      <c r="D33268" s="2">
        <v>42473.615381944444</v>
      </c>
      <c r="E33268" s="2">
        <v>42502.229166666664</v>
      </c>
      <c r="F33268">
        <v>28</v>
      </c>
      <c r="G33268" s="1" t="s">
        <v>66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s="1" t="s">
        <v>22</v>
      </c>
    </row>
    <row r="33269" spans="1:14" x14ac:dyDescent="0.3">
      <c r="A33269">
        <v>251733416567855</v>
      </c>
      <c r="B33269">
        <v>5611667</v>
      </c>
      <c r="C33269" s="1" t="s">
        <v>17</v>
      </c>
      <c r="D33269" s="2">
        <v>42485.540879629632</v>
      </c>
      <c r="E33269" s="2">
        <v>42509.229166666664</v>
      </c>
      <c r="F33269">
        <v>68</v>
      </c>
      <c r="G33269" s="1" t="s">
        <v>66</v>
      </c>
      <c r="H33269">
        <v>0</v>
      </c>
      <c r="I33269">
        <v>1</v>
      </c>
      <c r="J33269">
        <v>0</v>
      </c>
      <c r="K33269">
        <v>0</v>
      </c>
      <c r="L33269">
        <v>0</v>
      </c>
      <c r="M33269">
        <v>0</v>
      </c>
      <c r="N33269" s="1" t="s">
        <v>16</v>
      </c>
    </row>
    <row r="33270" spans="1:14" x14ac:dyDescent="0.3">
      <c r="A33270">
        <v>663438714497198</v>
      </c>
      <c r="B33270">
        <v>5546232</v>
      </c>
      <c r="C33270" s="1" t="s">
        <v>17</v>
      </c>
      <c r="D33270" s="2">
        <v>42465.881874999999</v>
      </c>
      <c r="E33270" s="2">
        <v>42495.229166666664</v>
      </c>
      <c r="F33270">
        <v>58</v>
      </c>
      <c r="G33270" s="1" t="s">
        <v>3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1</v>
      </c>
      <c r="N33270" s="1" t="s">
        <v>16</v>
      </c>
    </row>
    <row r="33271" spans="1:14" x14ac:dyDescent="0.3">
      <c r="A33271">
        <v>383136186947116</v>
      </c>
      <c r="B33271">
        <v>5574668</v>
      </c>
      <c r="C33271" s="1" t="s">
        <v>14</v>
      </c>
      <c r="D33271" s="2">
        <v>42472.877569444441</v>
      </c>
      <c r="E33271" s="2">
        <v>42502.229166666664</v>
      </c>
      <c r="F33271">
        <v>40</v>
      </c>
      <c r="G33271" s="1" t="s">
        <v>30</v>
      </c>
      <c r="H33271">
        <v>0</v>
      </c>
      <c r="I33271">
        <v>1</v>
      </c>
      <c r="J33271">
        <v>0</v>
      </c>
      <c r="K33271">
        <v>0</v>
      </c>
      <c r="L33271">
        <v>0</v>
      </c>
      <c r="M33271">
        <v>1</v>
      </c>
      <c r="N33271" s="1" t="s">
        <v>22</v>
      </c>
    </row>
    <row r="33272" spans="1:14" x14ac:dyDescent="0.3">
      <c r="A33272">
        <v>282948795668</v>
      </c>
      <c r="B33272">
        <v>5606909</v>
      </c>
      <c r="C33272" s="1" t="s">
        <v>17</v>
      </c>
      <c r="D33272" s="2">
        <v>42480.681145833332</v>
      </c>
      <c r="E33272" s="2">
        <v>42509.229166666664</v>
      </c>
      <c r="F33272">
        <v>48</v>
      </c>
      <c r="G33272" s="1" t="s">
        <v>30</v>
      </c>
      <c r="H33272">
        <v>1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 s="1" t="s">
        <v>22</v>
      </c>
    </row>
    <row r="33273" spans="1:14" x14ac:dyDescent="0.3">
      <c r="A33273">
        <v>58886824988241</v>
      </c>
      <c r="B33273">
        <v>5526383</v>
      </c>
      <c r="C33273" s="1" t="s">
        <v>17</v>
      </c>
      <c r="D33273" s="2">
        <v>42459.679062499999</v>
      </c>
      <c r="E33273" s="2">
        <v>42492.229166666664</v>
      </c>
      <c r="F33273">
        <v>23</v>
      </c>
      <c r="G33273" s="1" t="s">
        <v>3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s="1" t="s">
        <v>16</v>
      </c>
    </row>
    <row r="33274" spans="1:14" x14ac:dyDescent="0.3">
      <c r="A33274">
        <v>8962248253</v>
      </c>
      <c r="B33274">
        <v>5629506</v>
      </c>
      <c r="C33274" s="1" t="s">
        <v>17</v>
      </c>
      <c r="D33274" s="2">
        <v>42487.796631944446</v>
      </c>
      <c r="E33274" s="2">
        <v>42499.229166666664</v>
      </c>
      <c r="F33274">
        <v>4</v>
      </c>
      <c r="G33274" s="1" t="s">
        <v>3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 s="1" t="s">
        <v>22</v>
      </c>
    </row>
    <row r="33275" spans="1:14" x14ac:dyDescent="0.3">
      <c r="A33275">
        <v>7594518847234</v>
      </c>
      <c r="B33275">
        <v>5658117</v>
      </c>
      <c r="C33275" s="1" t="s">
        <v>14</v>
      </c>
      <c r="D33275" s="2">
        <v>42494.667083333334</v>
      </c>
      <c r="E33275" s="2">
        <v>42506.229166666664</v>
      </c>
      <c r="F33275">
        <v>3</v>
      </c>
      <c r="G33275" s="1" t="s">
        <v>3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s="1" t="s">
        <v>16</v>
      </c>
    </row>
    <row r="33276" spans="1:14" x14ac:dyDescent="0.3">
      <c r="A33276">
        <v>299488256918</v>
      </c>
      <c r="B33276">
        <v>5679212</v>
      </c>
      <c r="C33276" s="1" t="s">
        <v>14</v>
      </c>
      <c r="D33276" s="2">
        <v>42500.629212962966</v>
      </c>
      <c r="E33276" s="2">
        <v>42520.229166666664</v>
      </c>
      <c r="F33276">
        <v>21</v>
      </c>
      <c r="G33276" s="1" t="s">
        <v>30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1</v>
      </c>
      <c r="N33276" s="1" t="s">
        <v>22</v>
      </c>
    </row>
    <row r="33277" spans="1:14" x14ac:dyDescent="0.3">
      <c r="A33277">
        <v>51221796315771</v>
      </c>
      <c r="B33277">
        <v>5693319</v>
      </c>
      <c r="C33277" s="1" t="s">
        <v>17</v>
      </c>
      <c r="D33277" s="2">
        <v>42503.524664351855</v>
      </c>
      <c r="E33277" s="2">
        <v>42503.229166666664</v>
      </c>
      <c r="F33277">
        <v>47</v>
      </c>
      <c r="G33277" s="1" t="s">
        <v>3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s="1" t="s">
        <v>16</v>
      </c>
    </row>
    <row r="33278" spans="1:14" x14ac:dyDescent="0.3">
      <c r="A33278">
        <v>4941256278765</v>
      </c>
      <c r="B33278">
        <v>5705427</v>
      </c>
      <c r="C33278" s="1" t="s">
        <v>17</v>
      </c>
      <c r="D33278" s="2">
        <v>42507.528645833336</v>
      </c>
      <c r="E33278" s="2">
        <v>42507.229166666664</v>
      </c>
      <c r="F33278">
        <v>70</v>
      </c>
      <c r="G33278" s="1" t="s">
        <v>30</v>
      </c>
      <c r="H33278">
        <v>0</v>
      </c>
      <c r="I33278">
        <v>1</v>
      </c>
      <c r="J33278">
        <v>0</v>
      </c>
      <c r="K33278">
        <v>0</v>
      </c>
      <c r="L33278">
        <v>0</v>
      </c>
      <c r="M33278">
        <v>0</v>
      </c>
      <c r="N33278" s="1" t="s">
        <v>16</v>
      </c>
    </row>
    <row r="33279" spans="1:14" x14ac:dyDescent="0.3">
      <c r="A33279">
        <v>7343598996272</v>
      </c>
      <c r="B33279">
        <v>5748428</v>
      </c>
      <c r="C33279" s="1" t="s">
        <v>14</v>
      </c>
      <c r="D33279" s="2">
        <v>42521.522789351853</v>
      </c>
      <c r="E33279" s="2">
        <v>42521.229166666664</v>
      </c>
      <c r="F33279">
        <v>42</v>
      </c>
      <c r="G33279" s="1" t="s">
        <v>30</v>
      </c>
      <c r="H33279">
        <v>1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 s="1" t="s">
        <v>16</v>
      </c>
    </row>
    <row r="33280" spans="1:14" x14ac:dyDescent="0.3">
      <c r="A33280">
        <v>634872134384137</v>
      </c>
      <c r="B33280">
        <v>5649553</v>
      </c>
      <c r="C33280" s="1" t="s">
        <v>14</v>
      </c>
      <c r="D33280" s="2">
        <v>42493.523275462961</v>
      </c>
      <c r="E33280" s="2">
        <v>42493.229166666664</v>
      </c>
      <c r="F33280">
        <v>25</v>
      </c>
      <c r="G33280" s="1" t="s">
        <v>30</v>
      </c>
      <c r="H33280">
        <v>0</v>
      </c>
      <c r="I33280">
        <v>0</v>
      </c>
      <c r="J33280">
        <v>0</v>
      </c>
      <c r="K33280">
        <v>1</v>
      </c>
      <c r="L33280">
        <v>0</v>
      </c>
      <c r="M33280">
        <v>0</v>
      </c>
      <c r="N33280" s="1" t="s">
        <v>16</v>
      </c>
    </row>
    <row r="33281" spans="1:14" x14ac:dyDescent="0.3">
      <c r="A33281">
        <v>747139763427955</v>
      </c>
      <c r="B33281">
        <v>5677362</v>
      </c>
      <c r="C33281" s="1" t="s">
        <v>14</v>
      </c>
      <c r="D33281" s="2">
        <v>42500.526574074072</v>
      </c>
      <c r="E33281" s="2">
        <v>42500.229166666664</v>
      </c>
      <c r="F33281">
        <v>41</v>
      </c>
      <c r="G33281" s="1" t="s">
        <v>3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s="1" t="s">
        <v>16</v>
      </c>
    </row>
    <row r="33282" spans="1:14" x14ac:dyDescent="0.3">
      <c r="A33282">
        <v>379472996672423</v>
      </c>
      <c r="B33282">
        <v>5705285</v>
      </c>
      <c r="C33282" s="1" t="s">
        <v>17</v>
      </c>
      <c r="D33282" s="2">
        <v>42507.523356481484</v>
      </c>
      <c r="E33282" s="2">
        <v>42507.229166666664</v>
      </c>
      <c r="F33282">
        <v>61</v>
      </c>
      <c r="G33282" s="1" t="s">
        <v>3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s="1" t="s">
        <v>16</v>
      </c>
    </row>
    <row r="33283" spans="1:14" x14ac:dyDescent="0.3">
      <c r="A33283">
        <v>432275535679545</v>
      </c>
      <c r="B33283">
        <v>5748419</v>
      </c>
      <c r="C33283" s="1" t="s">
        <v>14</v>
      </c>
      <c r="D33283" s="2">
        <v>42521.52238425926</v>
      </c>
      <c r="E33283" s="2">
        <v>42521.229166666664</v>
      </c>
      <c r="F33283">
        <v>68</v>
      </c>
      <c r="G33283" s="1" t="s">
        <v>30</v>
      </c>
      <c r="H33283">
        <v>0</v>
      </c>
      <c r="I33283">
        <v>1</v>
      </c>
      <c r="J33283">
        <v>0</v>
      </c>
      <c r="K33283">
        <v>0</v>
      </c>
      <c r="L33283">
        <v>0</v>
      </c>
      <c r="M33283">
        <v>0</v>
      </c>
      <c r="N33283" s="1" t="s">
        <v>16</v>
      </c>
    </row>
    <row r="33284" spans="1:14" x14ac:dyDescent="0.3">
      <c r="A33284">
        <v>256929462327985</v>
      </c>
      <c r="B33284">
        <v>5660910</v>
      </c>
      <c r="C33284" s="1" t="s">
        <v>17</v>
      </c>
      <c r="D33284" s="2">
        <v>42495.521932870368</v>
      </c>
      <c r="E33284" s="2">
        <v>42495.229166666664</v>
      </c>
      <c r="F33284">
        <v>50</v>
      </c>
      <c r="G33284" s="1" t="s">
        <v>3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s="1" t="s">
        <v>16</v>
      </c>
    </row>
    <row r="33285" spans="1:14" x14ac:dyDescent="0.3">
      <c r="A33285">
        <v>898696927168954</v>
      </c>
      <c r="B33285">
        <v>5643078</v>
      </c>
      <c r="C33285" s="1" t="s">
        <v>14</v>
      </c>
      <c r="D33285" s="2">
        <v>42492.524537037039</v>
      </c>
      <c r="E33285" s="2">
        <v>42492.229166666664</v>
      </c>
      <c r="F33285">
        <v>20</v>
      </c>
      <c r="G33285" s="1" t="s">
        <v>3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 s="1" t="s">
        <v>16</v>
      </c>
    </row>
    <row r="33286" spans="1:14" x14ac:dyDescent="0.3">
      <c r="A33286">
        <v>2737399175351</v>
      </c>
      <c r="B33286">
        <v>5699273</v>
      </c>
      <c r="C33286" s="1" t="s">
        <v>14</v>
      </c>
      <c r="D33286" s="2">
        <v>42506.577141203707</v>
      </c>
      <c r="E33286" s="2">
        <v>42506.229166666664</v>
      </c>
      <c r="F33286">
        <v>7</v>
      </c>
      <c r="G33286" s="1" t="s">
        <v>66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s="1" t="s">
        <v>16</v>
      </c>
    </row>
    <row r="33287" spans="1:14" x14ac:dyDescent="0.3">
      <c r="A33287">
        <v>17471564584746</v>
      </c>
      <c r="B33287">
        <v>5741491</v>
      </c>
      <c r="C33287" s="1" t="s">
        <v>14</v>
      </c>
      <c r="D33287" s="2">
        <v>42520.526655092595</v>
      </c>
      <c r="E33287" s="2">
        <v>42520.229166666664</v>
      </c>
      <c r="F33287">
        <v>53</v>
      </c>
      <c r="G33287" s="1" t="s">
        <v>3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s="1" t="s">
        <v>16</v>
      </c>
    </row>
    <row r="33288" spans="1:14" x14ac:dyDescent="0.3">
      <c r="A33288">
        <v>28881216777421</v>
      </c>
      <c r="B33288">
        <v>5698272</v>
      </c>
      <c r="C33288" s="1" t="s">
        <v>17</v>
      </c>
      <c r="D33288" s="2">
        <v>42506.538622685184</v>
      </c>
      <c r="E33288" s="2">
        <v>42506.229166666664</v>
      </c>
      <c r="F33288">
        <v>8</v>
      </c>
      <c r="G33288" s="1" t="s">
        <v>30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s="1" t="s">
        <v>16</v>
      </c>
    </row>
    <row r="33289" spans="1:14" x14ac:dyDescent="0.3">
      <c r="A33289">
        <v>594623895736855</v>
      </c>
      <c r="B33289">
        <v>5741584</v>
      </c>
      <c r="C33289" s="1" t="s">
        <v>17</v>
      </c>
      <c r="D33289" s="2">
        <v>42520.530821759261</v>
      </c>
      <c r="E33289" s="2">
        <v>42520.229166666664</v>
      </c>
      <c r="F33289">
        <v>39</v>
      </c>
      <c r="G33289" s="1" t="s">
        <v>66</v>
      </c>
      <c r="H33289">
        <v>0</v>
      </c>
      <c r="I33289">
        <v>1</v>
      </c>
      <c r="J33289">
        <v>0</v>
      </c>
      <c r="K33289">
        <v>0</v>
      </c>
      <c r="L33289">
        <v>0</v>
      </c>
      <c r="M33289">
        <v>0</v>
      </c>
      <c r="N33289" s="1" t="s">
        <v>16</v>
      </c>
    </row>
    <row r="33290" spans="1:14" x14ac:dyDescent="0.3">
      <c r="A33290">
        <v>2861533325</v>
      </c>
      <c r="B33290">
        <v>5643187</v>
      </c>
      <c r="C33290" s="1" t="s">
        <v>14</v>
      </c>
      <c r="D33290" s="2">
        <v>42492.529861111114</v>
      </c>
      <c r="E33290" s="2">
        <v>42492.229166666664</v>
      </c>
      <c r="F33290">
        <v>29</v>
      </c>
      <c r="G33290" s="1" t="s">
        <v>3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s="1" t="s">
        <v>16</v>
      </c>
    </row>
    <row r="33291" spans="1:14" x14ac:dyDescent="0.3">
      <c r="A33291">
        <v>28184435489</v>
      </c>
      <c r="B33291">
        <v>5561242</v>
      </c>
      <c r="C33291" s="1" t="s">
        <v>14</v>
      </c>
      <c r="D33291" s="2">
        <v>42468.658888888887</v>
      </c>
      <c r="E33291" s="2">
        <v>42494.229166666664</v>
      </c>
      <c r="F33291">
        <v>32</v>
      </c>
      <c r="G33291" s="1" t="s">
        <v>30</v>
      </c>
      <c r="H33291">
        <v>0</v>
      </c>
      <c r="I33291">
        <v>0</v>
      </c>
      <c r="J33291">
        <v>0</v>
      </c>
      <c r="K33291">
        <v>1</v>
      </c>
      <c r="L33291">
        <v>0</v>
      </c>
      <c r="M33291">
        <v>1</v>
      </c>
      <c r="N33291" s="1" t="s">
        <v>16</v>
      </c>
    </row>
    <row r="33292" spans="1:14" x14ac:dyDescent="0.3">
      <c r="A33292">
        <v>8776644454191</v>
      </c>
      <c r="B33292">
        <v>5560400</v>
      </c>
      <c r="C33292" s="1" t="s">
        <v>17</v>
      </c>
      <c r="D33292" s="2">
        <v>42468.600682870368</v>
      </c>
      <c r="E33292" s="2">
        <v>42494.229166666664</v>
      </c>
      <c r="F33292">
        <v>60</v>
      </c>
      <c r="G33292" s="1" t="s">
        <v>66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 s="1" t="s">
        <v>22</v>
      </c>
    </row>
    <row r="33293" spans="1:14" x14ac:dyDescent="0.3">
      <c r="A33293">
        <v>8776644454191</v>
      </c>
      <c r="B33293">
        <v>5560399</v>
      </c>
      <c r="C33293" s="1" t="s">
        <v>17</v>
      </c>
      <c r="D33293" s="2">
        <v>42468.600682870368</v>
      </c>
      <c r="E33293" s="2">
        <v>42494.229166666664</v>
      </c>
      <c r="F33293">
        <v>60</v>
      </c>
      <c r="G33293" s="1" t="s">
        <v>66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1</v>
      </c>
      <c r="N33293" s="1" t="s">
        <v>22</v>
      </c>
    </row>
    <row r="33294" spans="1:14" x14ac:dyDescent="0.3">
      <c r="A33294">
        <v>334819479425</v>
      </c>
      <c r="B33294">
        <v>5619538</v>
      </c>
      <c r="C33294" s="1" t="s">
        <v>17</v>
      </c>
      <c r="D33294" s="2">
        <v>42486.566608796296</v>
      </c>
      <c r="E33294" s="2">
        <v>42494.229166666664</v>
      </c>
      <c r="F33294">
        <v>3</v>
      </c>
      <c r="G33294" s="1" t="s">
        <v>3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1</v>
      </c>
      <c r="N33294" s="1" t="s">
        <v>16</v>
      </c>
    </row>
    <row r="33295" spans="1:14" x14ac:dyDescent="0.3">
      <c r="A33295">
        <v>77788543363</v>
      </c>
      <c r="B33295">
        <v>5671053</v>
      </c>
      <c r="C33295" s="1" t="s">
        <v>14</v>
      </c>
      <c r="D33295" s="2">
        <v>42496.87159722222</v>
      </c>
      <c r="E33295" s="2">
        <v>42501.229166666664</v>
      </c>
      <c r="F33295">
        <v>6</v>
      </c>
      <c r="G33295" s="1" t="s">
        <v>66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1</v>
      </c>
      <c r="N33295" s="1" t="s">
        <v>16</v>
      </c>
    </row>
    <row r="33296" spans="1:14" x14ac:dyDescent="0.3">
      <c r="A33296">
        <v>137127864652531</v>
      </c>
      <c r="B33296">
        <v>5657039</v>
      </c>
      <c r="C33296" s="1" t="s">
        <v>14</v>
      </c>
      <c r="D33296" s="2">
        <v>42494.598182870373</v>
      </c>
      <c r="E33296" s="2">
        <v>42494.229166666664</v>
      </c>
      <c r="F33296">
        <v>42</v>
      </c>
      <c r="G33296" s="1" t="s">
        <v>3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s="1" t="s">
        <v>16</v>
      </c>
    </row>
    <row r="33297" spans="1:14" x14ac:dyDescent="0.3">
      <c r="A33297">
        <v>715766394927983</v>
      </c>
      <c r="B33297">
        <v>5658073</v>
      </c>
      <c r="C33297" s="1" t="s">
        <v>14</v>
      </c>
      <c r="D33297" s="2">
        <v>42494.662638888891</v>
      </c>
      <c r="E33297" s="2">
        <v>42494.229166666664</v>
      </c>
      <c r="F33297">
        <v>59</v>
      </c>
      <c r="G33297" s="1" t="s">
        <v>3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s="1" t="s">
        <v>16</v>
      </c>
    </row>
    <row r="33298" spans="1:14" x14ac:dyDescent="0.3">
      <c r="A33298">
        <v>485647739243</v>
      </c>
      <c r="B33298">
        <v>5543445</v>
      </c>
      <c r="C33298" s="1" t="s">
        <v>17</v>
      </c>
      <c r="D33298" s="2">
        <v>42465.65252314815</v>
      </c>
      <c r="E33298" s="2">
        <v>42494.229166666664</v>
      </c>
      <c r="F33298">
        <v>27</v>
      </c>
      <c r="G33298" s="1" t="s">
        <v>66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1</v>
      </c>
      <c r="N33298" s="1" t="s">
        <v>22</v>
      </c>
    </row>
    <row r="33299" spans="1:14" x14ac:dyDescent="0.3">
      <c r="A33299">
        <v>195232163382447</v>
      </c>
      <c r="B33299">
        <v>5572682</v>
      </c>
      <c r="C33299" s="1" t="s">
        <v>17</v>
      </c>
      <c r="D33299" s="2">
        <v>42472.69027777778</v>
      </c>
      <c r="E33299" s="2">
        <v>42501.229166666664</v>
      </c>
      <c r="F33299">
        <v>30</v>
      </c>
      <c r="G33299" s="1" t="s">
        <v>3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 s="1" t="s">
        <v>16</v>
      </c>
    </row>
    <row r="33300" spans="1:14" x14ac:dyDescent="0.3">
      <c r="A33300">
        <v>59191598493963</v>
      </c>
      <c r="B33300">
        <v>5578997</v>
      </c>
      <c r="C33300" s="1" t="s">
        <v>14</v>
      </c>
      <c r="D33300" s="2">
        <v>42473.815532407411</v>
      </c>
      <c r="E33300" s="2">
        <v>42501.229166666664</v>
      </c>
      <c r="F33300">
        <v>20</v>
      </c>
      <c r="G33300" s="1" t="s">
        <v>30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1</v>
      </c>
      <c r="N33300" s="1" t="s">
        <v>22</v>
      </c>
    </row>
    <row r="33301" spans="1:14" x14ac:dyDescent="0.3">
      <c r="A33301">
        <v>5391139333195</v>
      </c>
      <c r="B33301">
        <v>5543435</v>
      </c>
      <c r="C33301" s="1" t="s">
        <v>14</v>
      </c>
      <c r="D33301" s="2">
        <v>42465.652037037034</v>
      </c>
      <c r="E33301" s="2">
        <v>42494.229166666664</v>
      </c>
      <c r="F33301">
        <v>59</v>
      </c>
      <c r="G33301" s="1" t="s">
        <v>66</v>
      </c>
      <c r="H33301">
        <v>0</v>
      </c>
      <c r="I33301">
        <v>1</v>
      </c>
      <c r="J33301">
        <v>1</v>
      </c>
      <c r="K33301">
        <v>0</v>
      </c>
      <c r="L33301">
        <v>0</v>
      </c>
      <c r="M33301">
        <v>0</v>
      </c>
      <c r="N33301" s="1" t="s">
        <v>22</v>
      </c>
    </row>
    <row r="33302" spans="1:14" x14ac:dyDescent="0.3">
      <c r="A33302">
        <v>195232163382447</v>
      </c>
      <c r="B33302">
        <v>5572681</v>
      </c>
      <c r="C33302" s="1" t="s">
        <v>17</v>
      </c>
      <c r="D33302" s="2">
        <v>42472.69027777778</v>
      </c>
      <c r="E33302" s="2">
        <v>42501.229166666664</v>
      </c>
      <c r="F33302">
        <v>30</v>
      </c>
      <c r="G33302" s="1" t="s">
        <v>3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1</v>
      </c>
      <c r="N33302" s="1" t="s">
        <v>16</v>
      </c>
    </row>
    <row r="33303" spans="1:14" x14ac:dyDescent="0.3">
      <c r="A33303">
        <v>5391139333195</v>
      </c>
      <c r="B33303">
        <v>5543434</v>
      </c>
      <c r="C33303" s="1" t="s">
        <v>14</v>
      </c>
      <c r="D33303" s="2">
        <v>42465.652037037034</v>
      </c>
      <c r="E33303" s="2">
        <v>42494.229166666664</v>
      </c>
      <c r="F33303">
        <v>59</v>
      </c>
      <c r="G33303" s="1" t="s">
        <v>66</v>
      </c>
      <c r="H33303">
        <v>0</v>
      </c>
      <c r="I33303">
        <v>1</v>
      </c>
      <c r="J33303">
        <v>1</v>
      </c>
      <c r="K33303">
        <v>0</v>
      </c>
      <c r="L33303">
        <v>0</v>
      </c>
      <c r="M33303">
        <v>1</v>
      </c>
      <c r="N33303" s="1" t="s">
        <v>22</v>
      </c>
    </row>
    <row r="33304" spans="1:14" x14ac:dyDescent="0.3">
      <c r="A33304">
        <v>91647489166627</v>
      </c>
      <c r="B33304">
        <v>5576043</v>
      </c>
      <c r="C33304" s="1" t="s">
        <v>14</v>
      </c>
      <c r="D33304" s="2">
        <v>42473.559490740743</v>
      </c>
      <c r="E33304" s="2">
        <v>42501.229166666664</v>
      </c>
      <c r="F33304">
        <v>10</v>
      </c>
      <c r="G33304" s="1" t="s">
        <v>3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1</v>
      </c>
      <c r="N33304" s="1" t="s">
        <v>16</v>
      </c>
    </row>
    <row r="33305" spans="1:14" x14ac:dyDescent="0.3">
      <c r="A33305">
        <v>2498646866915</v>
      </c>
      <c r="B33305">
        <v>5601621</v>
      </c>
      <c r="C33305" s="1" t="s">
        <v>17</v>
      </c>
      <c r="D33305" s="2">
        <v>42479.78601851852</v>
      </c>
      <c r="E33305" s="2">
        <v>42494.229166666664</v>
      </c>
      <c r="F33305">
        <v>9</v>
      </c>
      <c r="G33305" s="1" t="s">
        <v>3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 s="1" t="s">
        <v>22</v>
      </c>
    </row>
    <row r="33306" spans="1:14" x14ac:dyDescent="0.3">
      <c r="A33306">
        <v>615663288666</v>
      </c>
      <c r="B33306">
        <v>5683809</v>
      </c>
      <c r="C33306" s="1" t="s">
        <v>14</v>
      </c>
      <c r="D33306" s="2">
        <v>42501.558067129627</v>
      </c>
      <c r="E33306" s="2">
        <v>42501.229166666664</v>
      </c>
      <c r="F33306">
        <v>39</v>
      </c>
      <c r="G33306" s="1" t="s">
        <v>3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 s="1" t="s">
        <v>16</v>
      </c>
    </row>
    <row r="33307" spans="1:14" x14ac:dyDescent="0.3">
      <c r="A33307">
        <v>4832552533674</v>
      </c>
      <c r="B33307">
        <v>5542790</v>
      </c>
      <c r="C33307" s="1" t="s">
        <v>14</v>
      </c>
      <c r="D33307" s="2">
        <v>42465.619699074072</v>
      </c>
      <c r="E33307" s="2">
        <v>42494.229166666664</v>
      </c>
      <c r="F33307">
        <v>9</v>
      </c>
      <c r="G33307" s="1" t="s">
        <v>30</v>
      </c>
      <c r="H33307">
        <v>1</v>
      </c>
      <c r="I33307">
        <v>0</v>
      </c>
      <c r="J33307">
        <v>0</v>
      </c>
      <c r="K33307">
        <v>0</v>
      </c>
      <c r="L33307">
        <v>0</v>
      </c>
      <c r="M33307">
        <v>1</v>
      </c>
      <c r="N33307" s="1" t="s">
        <v>16</v>
      </c>
    </row>
    <row r="33308" spans="1:14" x14ac:dyDescent="0.3">
      <c r="A33308">
        <v>826889583561614</v>
      </c>
      <c r="B33308">
        <v>5576041</v>
      </c>
      <c r="C33308" s="1" t="s">
        <v>14</v>
      </c>
      <c r="D33308" s="2">
        <v>42473.559062499997</v>
      </c>
      <c r="E33308" s="2">
        <v>42501.229166666664</v>
      </c>
      <c r="F33308">
        <v>30</v>
      </c>
      <c r="G33308" s="1" t="s">
        <v>3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1</v>
      </c>
      <c r="N33308" s="1" t="s">
        <v>16</v>
      </c>
    </row>
    <row r="33309" spans="1:14" x14ac:dyDescent="0.3">
      <c r="A33309">
        <v>8919646984526</v>
      </c>
      <c r="B33309">
        <v>5605168</v>
      </c>
      <c r="C33309" s="1" t="s">
        <v>14</v>
      </c>
      <c r="D33309" s="2">
        <v>42480.591539351852</v>
      </c>
      <c r="E33309" s="2">
        <v>42494.229166666664</v>
      </c>
      <c r="F33309">
        <v>8</v>
      </c>
      <c r="G33309" s="1" t="s">
        <v>3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 s="1" t="s">
        <v>22</v>
      </c>
    </row>
    <row r="33310" spans="1:14" x14ac:dyDescent="0.3">
      <c r="A33310">
        <v>615663288666</v>
      </c>
      <c r="B33310">
        <v>5683806</v>
      </c>
      <c r="C33310" s="1" t="s">
        <v>14</v>
      </c>
      <c r="D33310" s="2">
        <v>42501.557847222219</v>
      </c>
      <c r="E33310" s="2">
        <v>42501.229166666664</v>
      </c>
      <c r="F33310">
        <v>39</v>
      </c>
      <c r="G33310" s="1" t="s">
        <v>3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s="1" t="s">
        <v>16</v>
      </c>
    </row>
    <row r="33311" spans="1:14" x14ac:dyDescent="0.3">
      <c r="A33311">
        <v>17456631884897</v>
      </c>
      <c r="B33311">
        <v>5683272</v>
      </c>
      <c r="C33311" s="1" t="s">
        <v>14</v>
      </c>
      <c r="D33311" s="2">
        <v>42501.536921296298</v>
      </c>
      <c r="E33311" s="2">
        <v>42501.229166666664</v>
      </c>
      <c r="F33311">
        <v>60</v>
      </c>
      <c r="G33311" s="1" t="s">
        <v>3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s="1" t="s">
        <v>16</v>
      </c>
    </row>
    <row r="33312" spans="1:14" x14ac:dyDescent="0.3">
      <c r="A33312">
        <v>153176737467689</v>
      </c>
      <c r="B33312">
        <v>5683240</v>
      </c>
      <c r="C33312" s="1" t="s">
        <v>14</v>
      </c>
      <c r="D33312" s="2">
        <v>42501.53570601852</v>
      </c>
      <c r="E33312" s="2">
        <v>42501.229166666664</v>
      </c>
      <c r="F33312">
        <v>13</v>
      </c>
      <c r="G33312" s="1" t="s">
        <v>30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 s="1" t="s">
        <v>16</v>
      </c>
    </row>
    <row r="33313" spans="1:14" x14ac:dyDescent="0.3">
      <c r="A33313">
        <v>18319615568765</v>
      </c>
      <c r="B33313">
        <v>5682982</v>
      </c>
      <c r="C33313" s="1" t="s">
        <v>14</v>
      </c>
      <c r="D33313" s="2">
        <v>42501.524293981478</v>
      </c>
      <c r="E33313" s="2">
        <v>42501.229166666664</v>
      </c>
      <c r="F33313">
        <v>33</v>
      </c>
      <c r="G33313" s="1" t="s">
        <v>3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s="1" t="s">
        <v>16</v>
      </c>
    </row>
    <row r="33314" spans="1:14" x14ac:dyDescent="0.3">
      <c r="A33314">
        <v>511588588796869</v>
      </c>
      <c r="B33314">
        <v>5688145</v>
      </c>
      <c r="C33314" s="1" t="s">
        <v>14</v>
      </c>
      <c r="D33314" s="2">
        <v>42502.522719907407</v>
      </c>
      <c r="E33314" s="2">
        <v>42502.229166666664</v>
      </c>
      <c r="F33314">
        <v>38</v>
      </c>
      <c r="G33314" s="1" t="s">
        <v>30</v>
      </c>
      <c r="H33314">
        <v>0</v>
      </c>
      <c r="I33314">
        <v>1</v>
      </c>
      <c r="J33314">
        <v>1</v>
      </c>
      <c r="K33314">
        <v>0</v>
      </c>
      <c r="L33314">
        <v>0</v>
      </c>
      <c r="M33314">
        <v>0</v>
      </c>
      <c r="N33314" s="1" t="s">
        <v>16</v>
      </c>
    </row>
    <row r="33315" spans="1:14" x14ac:dyDescent="0.3">
      <c r="A33315">
        <v>43871982287596</v>
      </c>
      <c r="B33315">
        <v>5716837</v>
      </c>
      <c r="C33315" s="1" t="s">
        <v>14</v>
      </c>
      <c r="D33315" s="2">
        <v>42509.531828703701</v>
      </c>
      <c r="E33315" s="2">
        <v>42509.229166666664</v>
      </c>
      <c r="F33315">
        <v>50</v>
      </c>
      <c r="G33315" s="1" t="s">
        <v>66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s="1" t="s">
        <v>16</v>
      </c>
    </row>
    <row r="33316" spans="1:14" x14ac:dyDescent="0.3">
      <c r="A33316">
        <v>89248244286747</v>
      </c>
      <c r="B33316">
        <v>5716659</v>
      </c>
      <c r="C33316" s="1" t="s">
        <v>14</v>
      </c>
      <c r="D33316" s="2">
        <v>42509.52380787037</v>
      </c>
      <c r="E33316" s="2">
        <v>42509.229166666664</v>
      </c>
      <c r="F33316">
        <v>30</v>
      </c>
      <c r="G33316" s="1" t="s">
        <v>30</v>
      </c>
      <c r="H33316">
        <v>0</v>
      </c>
      <c r="I33316">
        <v>0</v>
      </c>
      <c r="J33316">
        <v>0</v>
      </c>
      <c r="K33316">
        <v>1</v>
      </c>
      <c r="L33316">
        <v>0</v>
      </c>
      <c r="M33316">
        <v>0</v>
      </c>
      <c r="N33316" s="1" t="s">
        <v>16</v>
      </c>
    </row>
    <row r="33317" spans="1:14" x14ac:dyDescent="0.3">
      <c r="A33317">
        <v>42519114829472</v>
      </c>
      <c r="B33317">
        <v>5646984</v>
      </c>
      <c r="C33317" s="1" t="s">
        <v>17</v>
      </c>
      <c r="D33317" s="2">
        <v>42492.745451388888</v>
      </c>
      <c r="E33317" s="2">
        <v>42492.229166666664</v>
      </c>
      <c r="F33317">
        <v>28</v>
      </c>
      <c r="G33317" s="1" t="s">
        <v>3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s="1" t="s">
        <v>16</v>
      </c>
    </row>
    <row r="33318" spans="1:14" x14ac:dyDescent="0.3">
      <c r="A33318">
        <v>27491295424632</v>
      </c>
      <c r="B33318">
        <v>5675023</v>
      </c>
      <c r="C33318" s="1" t="s">
        <v>14</v>
      </c>
      <c r="D33318" s="2">
        <v>42499.76059027778</v>
      </c>
      <c r="E33318" s="2">
        <v>42499.229166666664</v>
      </c>
      <c r="F33318">
        <v>45</v>
      </c>
      <c r="G33318" s="1" t="s">
        <v>66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s="1" t="s">
        <v>16</v>
      </c>
    </row>
    <row r="33319" spans="1:14" x14ac:dyDescent="0.3">
      <c r="A33319">
        <v>38511329961898</v>
      </c>
      <c r="B33319">
        <v>5662346</v>
      </c>
      <c r="C33319" s="1" t="s">
        <v>17</v>
      </c>
      <c r="D33319" s="2">
        <v>42495.580150462964</v>
      </c>
      <c r="E33319" s="2">
        <v>42495.229166666664</v>
      </c>
      <c r="F33319">
        <v>6</v>
      </c>
      <c r="G33319" s="1" t="s">
        <v>3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 s="1" t="s">
        <v>16</v>
      </c>
    </row>
    <row r="33320" spans="1:14" x14ac:dyDescent="0.3">
      <c r="A33320">
        <v>4467515358467</v>
      </c>
      <c r="B33320">
        <v>5689934</v>
      </c>
      <c r="C33320" s="1" t="s">
        <v>14</v>
      </c>
      <c r="D33320" s="2">
        <v>42502.614803240744</v>
      </c>
      <c r="E33320" s="2">
        <v>42502.229166666664</v>
      </c>
      <c r="F33320">
        <v>6</v>
      </c>
      <c r="G33320" s="1" t="s">
        <v>66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s="1" t="s">
        <v>16</v>
      </c>
    </row>
    <row r="33321" spans="1:14" x14ac:dyDescent="0.3">
      <c r="A33321">
        <v>45241388452171</v>
      </c>
      <c r="B33321">
        <v>5719467</v>
      </c>
      <c r="C33321" s="1" t="s">
        <v>14</v>
      </c>
      <c r="D33321" s="2">
        <v>42509.703136574077</v>
      </c>
      <c r="E33321" s="2">
        <v>42509.229166666664</v>
      </c>
      <c r="F33321">
        <v>40</v>
      </c>
      <c r="G33321" s="1" t="s">
        <v>3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s="1" t="s">
        <v>16</v>
      </c>
    </row>
    <row r="33322" spans="1:14" x14ac:dyDescent="0.3">
      <c r="A33322">
        <v>8218636277114</v>
      </c>
      <c r="B33322">
        <v>5694347</v>
      </c>
      <c r="C33322" s="1" t="s">
        <v>17</v>
      </c>
      <c r="D33322" s="2">
        <v>42503.585243055553</v>
      </c>
      <c r="E33322" s="2">
        <v>42509.229166666664</v>
      </c>
      <c r="F33322">
        <v>58</v>
      </c>
      <c r="G33322" s="1" t="s">
        <v>3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 s="1" t="s">
        <v>16</v>
      </c>
    </row>
    <row r="33323" spans="1:14" x14ac:dyDescent="0.3">
      <c r="A33323">
        <v>2363178887975</v>
      </c>
      <c r="B33323">
        <v>5732852</v>
      </c>
      <c r="C33323" s="1" t="s">
        <v>14</v>
      </c>
      <c r="D33323" s="2">
        <v>42514.75990740741</v>
      </c>
      <c r="E33323" s="2">
        <v>42514.229166666664</v>
      </c>
      <c r="F33323">
        <v>63</v>
      </c>
      <c r="G33323" s="1" t="s">
        <v>3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 s="1" t="s">
        <v>16</v>
      </c>
    </row>
    <row r="33324" spans="1:14" x14ac:dyDescent="0.3">
      <c r="A33324">
        <v>4432942943552</v>
      </c>
      <c r="B33324">
        <v>5714513</v>
      </c>
      <c r="C33324" s="1" t="s">
        <v>14</v>
      </c>
      <c r="D33324" s="2">
        <v>42508.73060185185</v>
      </c>
      <c r="E33324" s="2">
        <v>42508.229166666664</v>
      </c>
      <c r="F33324">
        <v>52</v>
      </c>
      <c r="G33324" s="1" t="s">
        <v>66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 s="1" t="s">
        <v>16</v>
      </c>
    </row>
    <row r="33325" spans="1:14" x14ac:dyDescent="0.3">
      <c r="A33325">
        <v>43871982287596</v>
      </c>
      <c r="B33325">
        <v>5658779</v>
      </c>
      <c r="C33325" s="1" t="s">
        <v>14</v>
      </c>
      <c r="D33325" s="2">
        <v>42494.724166666667</v>
      </c>
      <c r="E33325" s="2">
        <v>42494.229166666664</v>
      </c>
      <c r="F33325">
        <v>50</v>
      </c>
      <c r="G33325" s="1" t="s">
        <v>66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s="1" t="s">
        <v>16</v>
      </c>
    </row>
    <row r="33326" spans="1:14" x14ac:dyDescent="0.3">
      <c r="A33326">
        <v>465174698377</v>
      </c>
      <c r="B33326">
        <v>5659120</v>
      </c>
      <c r="C33326" s="1" t="s">
        <v>17</v>
      </c>
      <c r="D33326" s="2">
        <v>42494.77925925926</v>
      </c>
      <c r="E33326" s="2">
        <v>42494.229166666664</v>
      </c>
      <c r="F33326">
        <v>24</v>
      </c>
      <c r="G33326" s="1" t="s">
        <v>3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s="1" t="s">
        <v>16</v>
      </c>
    </row>
    <row r="33327" spans="1:14" x14ac:dyDescent="0.3">
      <c r="A33327">
        <v>41365699386848</v>
      </c>
      <c r="B33327">
        <v>5686242</v>
      </c>
      <c r="C33327" s="1" t="s">
        <v>17</v>
      </c>
      <c r="D33327" s="2">
        <v>42501.755590277775</v>
      </c>
      <c r="E33327" s="2">
        <v>42501.229166666664</v>
      </c>
      <c r="F33327">
        <v>51</v>
      </c>
      <c r="G33327" s="1" t="s">
        <v>66</v>
      </c>
      <c r="H33327">
        <v>0</v>
      </c>
      <c r="I33327">
        <v>1</v>
      </c>
      <c r="J33327">
        <v>0</v>
      </c>
      <c r="K33327">
        <v>0</v>
      </c>
      <c r="L33327">
        <v>0</v>
      </c>
      <c r="M33327">
        <v>0</v>
      </c>
      <c r="N33327" s="1" t="s">
        <v>16</v>
      </c>
    </row>
    <row r="33328" spans="1:14" x14ac:dyDescent="0.3">
      <c r="A33328">
        <v>216912484372</v>
      </c>
      <c r="B33328">
        <v>5636546</v>
      </c>
      <c r="C33328" s="1" t="s">
        <v>14</v>
      </c>
      <c r="D33328" s="2">
        <v>42488.878981481481</v>
      </c>
      <c r="E33328" s="2">
        <v>42492.229166666664</v>
      </c>
      <c r="F33328">
        <v>6</v>
      </c>
      <c r="G33328" s="1" t="s">
        <v>66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1</v>
      </c>
      <c r="N33328" s="1" t="s">
        <v>22</v>
      </c>
    </row>
    <row r="33329" spans="1:14" x14ac:dyDescent="0.3">
      <c r="A33329">
        <v>527454917126</v>
      </c>
      <c r="B33329">
        <v>5588137</v>
      </c>
      <c r="C33329" s="1" t="s">
        <v>14</v>
      </c>
      <c r="D33329" s="2">
        <v>42475.630509259259</v>
      </c>
      <c r="E33329" s="2">
        <v>42493.229166666664</v>
      </c>
      <c r="F33329">
        <v>23</v>
      </c>
      <c r="G33329" s="1" t="s">
        <v>52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s="1" t="s">
        <v>22</v>
      </c>
    </row>
    <row r="33330" spans="1:14" x14ac:dyDescent="0.3">
      <c r="A33330">
        <v>492928959826228</v>
      </c>
      <c r="B33330">
        <v>5622226</v>
      </c>
      <c r="C33330" s="1" t="s">
        <v>17</v>
      </c>
      <c r="D33330" s="2">
        <v>42486.712118055555</v>
      </c>
      <c r="E33330" s="2">
        <v>42500.229166666664</v>
      </c>
      <c r="F33330">
        <v>4</v>
      </c>
      <c r="G33330" s="1" t="s">
        <v>66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1</v>
      </c>
      <c r="N33330" s="1" t="s">
        <v>16</v>
      </c>
    </row>
    <row r="33331" spans="1:14" x14ac:dyDescent="0.3">
      <c r="A33331">
        <v>844265729827</v>
      </c>
      <c r="B33331">
        <v>5654798</v>
      </c>
      <c r="C33331" s="1" t="s">
        <v>14</v>
      </c>
      <c r="D33331" s="2">
        <v>42493.864861111113</v>
      </c>
      <c r="E33331" s="2">
        <v>42514.229166666664</v>
      </c>
      <c r="F33331">
        <v>71</v>
      </c>
      <c r="G33331" s="1" t="s">
        <v>30</v>
      </c>
      <c r="H33331">
        <v>0</v>
      </c>
      <c r="I33331">
        <v>1</v>
      </c>
      <c r="J33331">
        <v>0</v>
      </c>
      <c r="K33331">
        <v>0</v>
      </c>
      <c r="L33331">
        <v>0</v>
      </c>
      <c r="M33331">
        <v>1</v>
      </c>
      <c r="N33331" s="1" t="s">
        <v>22</v>
      </c>
    </row>
    <row r="33332" spans="1:14" x14ac:dyDescent="0.3">
      <c r="A33332">
        <v>749354839726247</v>
      </c>
      <c r="B33332">
        <v>5664281</v>
      </c>
      <c r="C33332" s="1" t="s">
        <v>14</v>
      </c>
      <c r="D33332" s="2">
        <v>42495.71837962963</v>
      </c>
      <c r="E33332" s="2">
        <v>42495.229166666664</v>
      </c>
      <c r="F33332">
        <v>32</v>
      </c>
      <c r="G33332" s="1" t="s">
        <v>66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s="1" t="s">
        <v>16</v>
      </c>
    </row>
    <row r="33333" spans="1:14" x14ac:dyDescent="0.3">
      <c r="A33333">
        <v>91894597982254</v>
      </c>
      <c r="B33333">
        <v>5719846</v>
      </c>
      <c r="C33333" s="1" t="s">
        <v>14</v>
      </c>
      <c r="D33333" s="2">
        <v>42509.749780092592</v>
      </c>
      <c r="E33333" s="2">
        <v>42509.229166666664</v>
      </c>
      <c r="F33333">
        <v>45</v>
      </c>
      <c r="G33333" s="1" t="s">
        <v>30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s="1" t="s">
        <v>16</v>
      </c>
    </row>
    <row r="33334" spans="1:14" x14ac:dyDescent="0.3">
      <c r="A33334">
        <v>9944935292724</v>
      </c>
      <c r="B33334">
        <v>5601131</v>
      </c>
      <c r="C33334" s="1" t="s">
        <v>14</v>
      </c>
      <c r="D33334" s="2">
        <v>42479.733229166668</v>
      </c>
      <c r="E33334" s="2">
        <v>42499.229166666664</v>
      </c>
      <c r="F33334">
        <v>25</v>
      </c>
      <c r="G33334" s="1" t="s">
        <v>66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s="1" t="s">
        <v>22</v>
      </c>
    </row>
    <row r="33335" spans="1:14" x14ac:dyDescent="0.3">
      <c r="A33335">
        <v>21589186965</v>
      </c>
      <c r="B33335">
        <v>5594581</v>
      </c>
      <c r="C33335" s="1" t="s">
        <v>17</v>
      </c>
      <c r="D33335" s="2">
        <v>42478.685046296298</v>
      </c>
      <c r="E33335" s="2">
        <v>42506.229166666664</v>
      </c>
      <c r="F33335">
        <v>67</v>
      </c>
      <c r="G33335" s="1" t="s">
        <v>30</v>
      </c>
      <c r="H33335">
        <v>0</v>
      </c>
      <c r="I33335">
        <v>1</v>
      </c>
      <c r="J33335">
        <v>1</v>
      </c>
      <c r="K33335">
        <v>1</v>
      </c>
      <c r="L33335">
        <v>0</v>
      </c>
      <c r="M33335">
        <v>0</v>
      </c>
      <c r="N33335" s="1" t="s">
        <v>16</v>
      </c>
    </row>
    <row r="33336" spans="1:14" x14ac:dyDescent="0.3">
      <c r="A33336">
        <v>92315956188257</v>
      </c>
      <c r="B33336">
        <v>5543971</v>
      </c>
      <c r="C33336" s="1" t="s">
        <v>14</v>
      </c>
      <c r="D33336" s="2">
        <v>42465.680914351855</v>
      </c>
      <c r="E33336" s="2">
        <v>42492.229166666664</v>
      </c>
      <c r="F33336">
        <v>18</v>
      </c>
      <c r="G33336" s="1" t="s">
        <v>3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1</v>
      </c>
      <c r="N33336" s="1" t="s">
        <v>22</v>
      </c>
    </row>
    <row r="33337" spans="1:14" x14ac:dyDescent="0.3">
      <c r="A33337">
        <v>259929962115</v>
      </c>
      <c r="B33337">
        <v>5673804</v>
      </c>
      <c r="C33337" s="1" t="s">
        <v>14</v>
      </c>
      <c r="D33337" s="2">
        <v>42499.641041666669</v>
      </c>
      <c r="E33337" s="2">
        <v>42499.229166666664</v>
      </c>
      <c r="F33337">
        <v>5</v>
      </c>
      <c r="G33337" s="1" t="s">
        <v>3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s="1" t="s">
        <v>16</v>
      </c>
    </row>
    <row r="33338" spans="1:14" x14ac:dyDescent="0.3">
      <c r="A33338">
        <v>4348339156171</v>
      </c>
      <c r="B33338">
        <v>5589057</v>
      </c>
      <c r="C33338" s="1" t="s">
        <v>14</v>
      </c>
      <c r="D33338" s="2">
        <v>42475.688043981485</v>
      </c>
      <c r="E33338" s="2">
        <v>42506.229166666664</v>
      </c>
      <c r="F33338">
        <v>43</v>
      </c>
      <c r="G33338" s="1" t="s">
        <v>30</v>
      </c>
      <c r="H33338">
        <v>0</v>
      </c>
      <c r="I33338">
        <v>0</v>
      </c>
      <c r="J33338">
        <v>0</v>
      </c>
      <c r="K33338">
        <v>1</v>
      </c>
      <c r="L33338">
        <v>0</v>
      </c>
      <c r="M33338">
        <v>0</v>
      </c>
      <c r="N33338" s="1" t="s">
        <v>22</v>
      </c>
    </row>
    <row r="33339" spans="1:14" x14ac:dyDescent="0.3">
      <c r="A33339">
        <v>77669484645171</v>
      </c>
      <c r="B33339">
        <v>5596353</v>
      </c>
      <c r="C33339" s="1" t="s">
        <v>14</v>
      </c>
      <c r="D33339" s="2">
        <v>42478.831365740742</v>
      </c>
      <c r="E33339" s="2">
        <v>42506.229166666664</v>
      </c>
      <c r="F33339">
        <v>43</v>
      </c>
      <c r="G33339" s="1" t="s">
        <v>3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s="1" t="s">
        <v>22</v>
      </c>
    </row>
    <row r="33340" spans="1:14" x14ac:dyDescent="0.3">
      <c r="A33340">
        <v>565946453775459</v>
      </c>
      <c r="B33340">
        <v>5551469</v>
      </c>
      <c r="C33340" s="1" t="s">
        <v>14</v>
      </c>
      <c r="D33340" s="2">
        <v>42466.816493055558</v>
      </c>
      <c r="E33340" s="2">
        <v>42493.229166666664</v>
      </c>
      <c r="F33340">
        <v>35</v>
      </c>
      <c r="G33340" s="1" t="s">
        <v>66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1</v>
      </c>
      <c r="N33340" s="1" t="s">
        <v>16</v>
      </c>
    </row>
    <row r="33341" spans="1:14" x14ac:dyDescent="0.3">
      <c r="A33341">
        <v>9634379944323</v>
      </c>
      <c r="B33341">
        <v>5546017</v>
      </c>
      <c r="C33341" s="1" t="s">
        <v>14</v>
      </c>
      <c r="D33341" s="2">
        <v>42465.861805555556</v>
      </c>
      <c r="E33341" s="2">
        <v>42492.229166666664</v>
      </c>
      <c r="F33341">
        <v>27</v>
      </c>
      <c r="G33341" s="1" t="s">
        <v>3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s="1" t="s">
        <v>22</v>
      </c>
    </row>
    <row r="33342" spans="1:14" x14ac:dyDescent="0.3">
      <c r="A33342">
        <v>621275647713315</v>
      </c>
      <c r="B33342">
        <v>5574201</v>
      </c>
      <c r="C33342" s="1" t="s">
        <v>17</v>
      </c>
      <c r="D33342" s="2">
        <v>42472.82916666667</v>
      </c>
      <c r="E33342" s="2">
        <v>42499.229166666664</v>
      </c>
      <c r="F33342">
        <v>11</v>
      </c>
      <c r="G33342" s="1" t="s">
        <v>66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 s="1" t="s">
        <v>16</v>
      </c>
    </row>
    <row r="33343" spans="1:14" x14ac:dyDescent="0.3">
      <c r="A33343">
        <v>763332263959</v>
      </c>
      <c r="B33343">
        <v>5616060</v>
      </c>
      <c r="C33343" s="1" t="s">
        <v>14</v>
      </c>
      <c r="D33343" s="2">
        <v>42485.789178240739</v>
      </c>
      <c r="E33343" s="2">
        <v>42514.229166666664</v>
      </c>
      <c r="F33343">
        <v>32</v>
      </c>
      <c r="G33343" s="1" t="s">
        <v>30</v>
      </c>
      <c r="H33343">
        <v>1</v>
      </c>
      <c r="I33343">
        <v>0</v>
      </c>
      <c r="J33343">
        <v>0</v>
      </c>
      <c r="K33343">
        <v>0</v>
      </c>
      <c r="L33343">
        <v>1</v>
      </c>
      <c r="M33343">
        <v>1</v>
      </c>
      <c r="N33343" s="1" t="s">
        <v>22</v>
      </c>
    </row>
    <row r="33344" spans="1:14" x14ac:dyDescent="0.3">
      <c r="A33344">
        <v>957452337792</v>
      </c>
      <c r="B33344">
        <v>5733503</v>
      </c>
      <c r="C33344" s="1" t="s">
        <v>14</v>
      </c>
      <c r="D33344" s="2">
        <v>42514.810567129629</v>
      </c>
      <c r="E33344" s="2">
        <v>42514.229166666664</v>
      </c>
      <c r="F33344">
        <v>36</v>
      </c>
      <c r="G33344" s="1" t="s">
        <v>66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s="1" t="s">
        <v>16</v>
      </c>
    </row>
    <row r="33345" spans="1:14" x14ac:dyDescent="0.3">
      <c r="A33345">
        <v>83326365586957</v>
      </c>
      <c r="B33345">
        <v>5597410</v>
      </c>
      <c r="C33345" s="1" t="s">
        <v>17</v>
      </c>
      <c r="D33345" s="2">
        <v>42478.913634259261</v>
      </c>
      <c r="E33345" s="2">
        <v>42494.229166666664</v>
      </c>
      <c r="F33345">
        <v>13</v>
      </c>
      <c r="G33345" s="1" t="s">
        <v>3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s="1" t="s">
        <v>22</v>
      </c>
    </row>
    <row r="33346" spans="1:14" x14ac:dyDescent="0.3">
      <c r="A33346">
        <v>74131114333447</v>
      </c>
      <c r="B33346">
        <v>5662462</v>
      </c>
      <c r="C33346" s="1" t="s">
        <v>17</v>
      </c>
      <c r="D33346" s="2">
        <v>42495.587361111109</v>
      </c>
      <c r="E33346" s="2">
        <v>42501.229166666664</v>
      </c>
      <c r="F33346">
        <v>29</v>
      </c>
      <c r="G33346" s="1" t="s">
        <v>66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1</v>
      </c>
      <c r="N33346" s="1" t="s">
        <v>16</v>
      </c>
    </row>
    <row r="33347" spans="1:14" x14ac:dyDescent="0.3">
      <c r="A33347">
        <v>685386397464913</v>
      </c>
      <c r="B33347">
        <v>5643259</v>
      </c>
      <c r="C33347" s="1" t="s">
        <v>17</v>
      </c>
      <c r="D33347" s="2">
        <v>42492.532893518517</v>
      </c>
      <c r="E33347" s="2">
        <v>42508.229166666664</v>
      </c>
      <c r="F33347">
        <v>5</v>
      </c>
      <c r="G33347" s="1" t="s">
        <v>66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s="1" t="s">
        <v>16</v>
      </c>
    </row>
    <row r="33348" spans="1:14" x14ac:dyDescent="0.3">
      <c r="A33348">
        <v>36823497598718</v>
      </c>
      <c r="B33348">
        <v>5664178</v>
      </c>
      <c r="C33348" s="1" t="s">
        <v>14</v>
      </c>
      <c r="D33348" s="2">
        <v>42495.704571759263</v>
      </c>
      <c r="E33348" s="2">
        <v>42515.229166666664</v>
      </c>
      <c r="F33348">
        <v>13</v>
      </c>
      <c r="G33348" s="1" t="s">
        <v>3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 s="1" t="s">
        <v>22</v>
      </c>
    </row>
    <row r="33349" spans="1:14" x14ac:dyDescent="0.3">
      <c r="A33349">
        <v>55379723683711</v>
      </c>
      <c r="B33349">
        <v>5597424</v>
      </c>
      <c r="C33349" s="1" t="s">
        <v>17</v>
      </c>
      <c r="D33349" s="2">
        <v>42478.914814814816</v>
      </c>
      <c r="E33349" s="2">
        <v>42495.229166666664</v>
      </c>
      <c r="F33349">
        <v>7</v>
      </c>
      <c r="G33349" s="1" t="s">
        <v>3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s="1" t="s">
        <v>16</v>
      </c>
    </row>
    <row r="33350" spans="1:14" x14ac:dyDescent="0.3">
      <c r="A33350">
        <v>8596465253783</v>
      </c>
      <c r="B33350">
        <v>5664808</v>
      </c>
      <c r="C33350" s="1" t="s">
        <v>14</v>
      </c>
      <c r="D33350" s="2">
        <v>42495.793043981481</v>
      </c>
      <c r="E33350" s="2">
        <v>42495.229166666664</v>
      </c>
      <c r="F33350">
        <v>27</v>
      </c>
      <c r="G33350" s="1" t="s">
        <v>66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 s="1" t="s">
        <v>16</v>
      </c>
    </row>
    <row r="33351" spans="1:14" x14ac:dyDescent="0.3">
      <c r="A33351">
        <v>55831149658433</v>
      </c>
      <c r="B33351">
        <v>5663589</v>
      </c>
      <c r="C33351" s="1" t="s">
        <v>17</v>
      </c>
      <c r="D33351" s="2">
        <v>42495.656215277777</v>
      </c>
      <c r="E33351" s="2">
        <v>42502.229166666664</v>
      </c>
      <c r="F33351">
        <v>10</v>
      </c>
      <c r="G33351" s="1" t="s">
        <v>66</v>
      </c>
      <c r="H33351">
        <v>1</v>
      </c>
      <c r="I33351">
        <v>0</v>
      </c>
      <c r="J33351">
        <v>0</v>
      </c>
      <c r="K33351">
        <v>0</v>
      </c>
      <c r="L33351">
        <v>0</v>
      </c>
      <c r="M33351">
        <v>1</v>
      </c>
      <c r="N33351" s="1" t="s">
        <v>16</v>
      </c>
    </row>
    <row r="33352" spans="1:14" x14ac:dyDescent="0.3">
      <c r="A33352">
        <v>675212795157936</v>
      </c>
      <c r="B33352">
        <v>5664176</v>
      </c>
      <c r="C33352" s="1" t="s">
        <v>17</v>
      </c>
      <c r="D33352" s="2">
        <v>42495.704351851855</v>
      </c>
      <c r="E33352" s="2">
        <v>42509.229166666664</v>
      </c>
      <c r="F33352">
        <v>10</v>
      </c>
      <c r="G33352" s="1" t="s">
        <v>66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s="1" t="s">
        <v>16</v>
      </c>
    </row>
    <row r="33353" spans="1:14" x14ac:dyDescent="0.3">
      <c r="A33353">
        <v>56488952555942</v>
      </c>
      <c r="B33353">
        <v>5552399</v>
      </c>
      <c r="C33353" s="1" t="s">
        <v>14</v>
      </c>
      <c r="D33353" s="2">
        <v>42466.889849537038</v>
      </c>
      <c r="E33353" s="2">
        <v>42493.229166666664</v>
      </c>
      <c r="F33353">
        <v>20</v>
      </c>
      <c r="G33353" s="1" t="s">
        <v>30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s="1" t="s">
        <v>16</v>
      </c>
    </row>
    <row r="33354" spans="1:14" x14ac:dyDescent="0.3">
      <c r="A33354">
        <v>7432633283584</v>
      </c>
      <c r="B33354">
        <v>5552123</v>
      </c>
      <c r="C33354" s="1" t="s">
        <v>17</v>
      </c>
      <c r="D33354" s="2">
        <v>42466.866203703707</v>
      </c>
      <c r="E33354" s="2">
        <v>42493.229166666664</v>
      </c>
      <c r="F33354">
        <v>17</v>
      </c>
      <c r="G33354" s="1" t="s">
        <v>30</v>
      </c>
      <c r="H33354">
        <v>1</v>
      </c>
      <c r="I33354">
        <v>0</v>
      </c>
      <c r="J33354">
        <v>0</v>
      </c>
      <c r="K33354">
        <v>0</v>
      </c>
      <c r="L33354">
        <v>0</v>
      </c>
      <c r="M33354">
        <v>1</v>
      </c>
      <c r="N33354" s="1" t="s">
        <v>22</v>
      </c>
    </row>
    <row r="33355" spans="1:14" x14ac:dyDescent="0.3">
      <c r="A33355">
        <v>58959519467817</v>
      </c>
      <c r="B33355">
        <v>5619296</v>
      </c>
      <c r="C33355" s="1" t="s">
        <v>17</v>
      </c>
      <c r="D33355" s="2">
        <v>42486.557071759256</v>
      </c>
      <c r="E33355" s="2">
        <v>42514.229166666664</v>
      </c>
      <c r="F33355">
        <v>9</v>
      </c>
      <c r="G33355" s="1" t="s">
        <v>3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1</v>
      </c>
      <c r="N33355" s="1" t="s">
        <v>16</v>
      </c>
    </row>
    <row r="33356" spans="1:14" x14ac:dyDescent="0.3">
      <c r="A33356">
        <v>853679577339528</v>
      </c>
      <c r="B33356">
        <v>5660926</v>
      </c>
      <c r="C33356" s="1" t="s">
        <v>17</v>
      </c>
      <c r="D33356" s="2">
        <v>42495.522777777776</v>
      </c>
      <c r="E33356" s="2">
        <v>42495.229166666664</v>
      </c>
      <c r="F33356">
        <v>25</v>
      </c>
      <c r="G33356" s="1" t="s">
        <v>66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s="1" t="s">
        <v>16</v>
      </c>
    </row>
    <row r="33357" spans="1:14" x14ac:dyDescent="0.3">
      <c r="A33357">
        <v>4431216254594</v>
      </c>
      <c r="B33357">
        <v>5660903</v>
      </c>
      <c r="C33357" s="1" t="s">
        <v>17</v>
      </c>
      <c r="D33357" s="2">
        <v>42495.521631944444</v>
      </c>
      <c r="E33357" s="2">
        <v>42495.229166666664</v>
      </c>
      <c r="F33357">
        <v>39</v>
      </c>
      <c r="G33357" s="1" t="s">
        <v>79</v>
      </c>
      <c r="H33357">
        <v>0</v>
      </c>
      <c r="I33357">
        <v>0</v>
      </c>
      <c r="J33357">
        <v>0</v>
      </c>
      <c r="K33357">
        <v>0</v>
      </c>
      <c r="L33357">
        <v>1</v>
      </c>
      <c r="M33357">
        <v>0</v>
      </c>
      <c r="N33357" s="1" t="s">
        <v>16</v>
      </c>
    </row>
    <row r="33358" spans="1:14" x14ac:dyDescent="0.3">
      <c r="A33358">
        <v>458516866484</v>
      </c>
      <c r="B33358">
        <v>5688140</v>
      </c>
      <c r="C33358" s="1" t="s">
        <v>14</v>
      </c>
      <c r="D33358" s="2">
        <v>42502.52202546296</v>
      </c>
      <c r="E33358" s="2">
        <v>42502.229166666664</v>
      </c>
      <c r="F33358">
        <v>33</v>
      </c>
      <c r="G33358" s="1" t="s">
        <v>66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s="1" t="s">
        <v>16</v>
      </c>
    </row>
    <row r="33359" spans="1:14" x14ac:dyDescent="0.3">
      <c r="A33359">
        <v>8957857867843</v>
      </c>
      <c r="B33359">
        <v>5716654</v>
      </c>
      <c r="C33359" s="1" t="s">
        <v>17</v>
      </c>
      <c r="D33359" s="2">
        <v>42509.523564814815</v>
      </c>
      <c r="E33359" s="2">
        <v>42509.229166666664</v>
      </c>
      <c r="F33359">
        <v>51</v>
      </c>
      <c r="G33359" s="1" t="s">
        <v>66</v>
      </c>
      <c r="H33359">
        <v>0</v>
      </c>
      <c r="I33359">
        <v>0</v>
      </c>
      <c r="J33359">
        <v>0</v>
      </c>
      <c r="K33359">
        <v>1</v>
      </c>
      <c r="L33359">
        <v>0</v>
      </c>
      <c r="M33359">
        <v>0</v>
      </c>
      <c r="N33359" s="1" t="s">
        <v>16</v>
      </c>
    </row>
    <row r="33360" spans="1:14" x14ac:dyDescent="0.3">
      <c r="A33360">
        <v>13486121496828</v>
      </c>
      <c r="B33360">
        <v>5647291</v>
      </c>
      <c r="C33360" s="1" t="s">
        <v>17</v>
      </c>
      <c r="D33360" s="2">
        <v>42492.784062500003</v>
      </c>
      <c r="E33360" s="2">
        <v>42495.229166666664</v>
      </c>
      <c r="F33360">
        <v>36</v>
      </c>
      <c r="G33360" s="1" t="s">
        <v>23</v>
      </c>
      <c r="H33360">
        <v>0</v>
      </c>
      <c r="I33360">
        <v>1</v>
      </c>
      <c r="J33360">
        <v>0</v>
      </c>
      <c r="K33360">
        <v>0</v>
      </c>
      <c r="L33360">
        <v>0</v>
      </c>
      <c r="M33360">
        <v>1</v>
      </c>
      <c r="N33360" s="1" t="s">
        <v>22</v>
      </c>
    </row>
    <row r="33361" spans="1:14" x14ac:dyDescent="0.3">
      <c r="A33361">
        <v>358262786555</v>
      </c>
      <c r="B33361">
        <v>5557862</v>
      </c>
      <c r="C33361" s="1" t="s">
        <v>14</v>
      </c>
      <c r="D33361" s="2">
        <v>42467.870983796296</v>
      </c>
      <c r="E33361" s="2">
        <v>42495.229166666664</v>
      </c>
      <c r="F33361">
        <v>33</v>
      </c>
      <c r="G33361" s="1" t="s">
        <v>30</v>
      </c>
      <c r="H33361">
        <v>1</v>
      </c>
      <c r="I33361">
        <v>0</v>
      </c>
      <c r="J33361">
        <v>0</v>
      </c>
      <c r="K33361">
        <v>0</v>
      </c>
      <c r="L33361">
        <v>0</v>
      </c>
      <c r="M33361">
        <v>1</v>
      </c>
      <c r="N33361" s="1" t="s">
        <v>16</v>
      </c>
    </row>
    <row r="33362" spans="1:14" x14ac:dyDescent="0.3">
      <c r="A33362">
        <v>78945112936649</v>
      </c>
      <c r="B33362">
        <v>5593869</v>
      </c>
      <c r="C33362" s="1" t="s">
        <v>14</v>
      </c>
      <c r="D33362" s="2">
        <v>42478.643125000002</v>
      </c>
      <c r="E33362" s="2">
        <v>42502.229166666664</v>
      </c>
      <c r="F33362">
        <v>35</v>
      </c>
      <c r="G33362" s="1" t="s">
        <v>66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1</v>
      </c>
      <c r="N33362" s="1" t="s">
        <v>22</v>
      </c>
    </row>
    <row r="33363" spans="1:14" x14ac:dyDescent="0.3">
      <c r="A33363">
        <v>8139311251535</v>
      </c>
      <c r="B33363">
        <v>5557467</v>
      </c>
      <c r="C33363" s="1" t="s">
        <v>14</v>
      </c>
      <c r="D33363" s="2">
        <v>42467.834108796298</v>
      </c>
      <c r="E33363" s="2">
        <v>42494.229166666664</v>
      </c>
      <c r="F33363">
        <v>31</v>
      </c>
      <c r="G33363" s="1" t="s">
        <v>3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1</v>
      </c>
      <c r="N33363" s="1" t="s">
        <v>22</v>
      </c>
    </row>
    <row r="33364" spans="1:14" x14ac:dyDescent="0.3">
      <c r="A33364">
        <v>13874332333313</v>
      </c>
      <c r="B33364">
        <v>5557135</v>
      </c>
      <c r="C33364" s="1" t="s">
        <v>17</v>
      </c>
      <c r="D33364" s="2">
        <v>42467.808206018519</v>
      </c>
      <c r="E33364" s="2">
        <v>42494.229166666664</v>
      </c>
      <c r="F33364">
        <v>23</v>
      </c>
      <c r="G33364" s="1" t="s">
        <v>66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s="1" t="s">
        <v>16</v>
      </c>
    </row>
    <row r="33365" spans="1:14" x14ac:dyDescent="0.3">
      <c r="A33365">
        <v>316568972323855</v>
      </c>
      <c r="B33365">
        <v>5577386</v>
      </c>
      <c r="C33365" s="1" t="s">
        <v>14</v>
      </c>
      <c r="D33365" s="2">
        <v>42473.645416666666</v>
      </c>
      <c r="E33365" s="2">
        <v>42501.229166666664</v>
      </c>
      <c r="F33365">
        <v>13</v>
      </c>
      <c r="G33365" s="1" t="s">
        <v>3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1</v>
      </c>
      <c r="N33365" s="1" t="s">
        <v>22</v>
      </c>
    </row>
    <row r="33366" spans="1:14" x14ac:dyDescent="0.3">
      <c r="A33366">
        <v>53372245853486</v>
      </c>
      <c r="B33366">
        <v>5687306</v>
      </c>
      <c r="C33366" s="1" t="s">
        <v>17</v>
      </c>
      <c r="D33366" s="2">
        <v>42501.867013888892</v>
      </c>
      <c r="E33366" s="2">
        <v>42501.229166666664</v>
      </c>
      <c r="F33366">
        <v>78</v>
      </c>
      <c r="G33366" s="1" t="s">
        <v>30</v>
      </c>
      <c r="H33366">
        <v>0</v>
      </c>
      <c r="I33366">
        <v>1</v>
      </c>
      <c r="J33366">
        <v>0</v>
      </c>
      <c r="K33366">
        <v>1</v>
      </c>
      <c r="L33366">
        <v>1</v>
      </c>
      <c r="M33366">
        <v>0</v>
      </c>
      <c r="N33366" s="1" t="s">
        <v>16</v>
      </c>
    </row>
    <row r="33367" spans="1:14" x14ac:dyDescent="0.3">
      <c r="A33367">
        <v>61423868683775</v>
      </c>
      <c r="B33367">
        <v>5593768</v>
      </c>
      <c r="C33367" s="1" t="s">
        <v>17</v>
      </c>
      <c r="D33367" s="2">
        <v>42478.637060185189</v>
      </c>
      <c r="E33367" s="2">
        <v>42501.229166666664</v>
      </c>
      <c r="F33367">
        <v>12</v>
      </c>
      <c r="G33367" s="1" t="s">
        <v>27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1</v>
      </c>
      <c r="N33367" s="1" t="s">
        <v>16</v>
      </c>
    </row>
    <row r="33368" spans="1:14" x14ac:dyDescent="0.3">
      <c r="A33368">
        <v>7922131874547</v>
      </c>
      <c r="B33368">
        <v>5608842</v>
      </c>
      <c r="C33368" s="1" t="s">
        <v>17</v>
      </c>
      <c r="D33368" s="2">
        <v>42480.835543981484</v>
      </c>
      <c r="E33368" s="2">
        <v>42508.229166666664</v>
      </c>
      <c r="F33368">
        <v>78</v>
      </c>
      <c r="G33368" s="1" t="s">
        <v>30</v>
      </c>
      <c r="H33368">
        <v>0</v>
      </c>
      <c r="I33368">
        <v>1</v>
      </c>
      <c r="J33368">
        <v>0</v>
      </c>
      <c r="K33368">
        <v>0</v>
      </c>
      <c r="L33368">
        <v>0</v>
      </c>
      <c r="M33368">
        <v>0</v>
      </c>
      <c r="N33368" s="1" t="s">
        <v>16</v>
      </c>
    </row>
    <row r="33369" spans="1:14" x14ac:dyDescent="0.3">
      <c r="A33369">
        <v>341153947156234</v>
      </c>
      <c r="B33369">
        <v>5608897</v>
      </c>
      <c r="C33369" s="1" t="s">
        <v>14</v>
      </c>
      <c r="D33369" s="2">
        <v>42480.842048611114</v>
      </c>
      <c r="E33369" s="2">
        <v>42508.229166666664</v>
      </c>
      <c r="F33369">
        <v>30</v>
      </c>
      <c r="G33369" s="1" t="s">
        <v>30</v>
      </c>
      <c r="H33369">
        <v>1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s="1" t="s">
        <v>22</v>
      </c>
    </row>
    <row r="33370" spans="1:14" x14ac:dyDescent="0.3">
      <c r="A33370">
        <v>4466473197824</v>
      </c>
      <c r="B33370">
        <v>5623859</v>
      </c>
      <c r="C33370" s="1" t="s">
        <v>17</v>
      </c>
      <c r="D33370" s="2">
        <v>42486.844085648147</v>
      </c>
      <c r="E33370" s="2">
        <v>42515.229166666664</v>
      </c>
      <c r="F33370">
        <v>36</v>
      </c>
      <c r="G33370" s="1" t="s">
        <v>3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1</v>
      </c>
      <c r="N33370" s="1" t="s">
        <v>16</v>
      </c>
    </row>
    <row r="33371" spans="1:14" x14ac:dyDescent="0.3">
      <c r="A33371">
        <v>787839735911415</v>
      </c>
      <c r="B33371">
        <v>5546636</v>
      </c>
      <c r="C33371" s="1" t="s">
        <v>14</v>
      </c>
      <c r="D33371" s="2">
        <v>42465.930995370371</v>
      </c>
      <c r="E33371" s="2">
        <v>42492.229166666664</v>
      </c>
      <c r="F33371">
        <v>22</v>
      </c>
      <c r="G33371" s="1" t="s">
        <v>66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s="1" t="s">
        <v>16</v>
      </c>
    </row>
    <row r="33372" spans="1:14" x14ac:dyDescent="0.3">
      <c r="A33372">
        <v>121529311328</v>
      </c>
      <c r="B33372">
        <v>5546639</v>
      </c>
      <c r="C33372" s="1" t="s">
        <v>17</v>
      </c>
      <c r="D33372" s="2">
        <v>42465.931250000001</v>
      </c>
      <c r="E33372" s="2">
        <v>42492.229166666664</v>
      </c>
      <c r="F33372">
        <v>22</v>
      </c>
      <c r="G33372" s="1" t="s">
        <v>3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1</v>
      </c>
      <c r="N33372" s="1" t="s">
        <v>16</v>
      </c>
    </row>
    <row r="33373" spans="1:14" x14ac:dyDescent="0.3">
      <c r="A33373">
        <v>92562864692439</v>
      </c>
      <c r="B33373">
        <v>5574667</v>
      </c>
      <c r="C33373" s="1" t="s">
        <v>14</v>
      </c>
      <c r="D33373" s="2">
        <v>42472.877523148149</v>
      </c>
      <c r="E33373" s="2">
        <v>42499.229166666664</v>
      </c>
      <c r="F33373">
        <v>50</v>
      </c>
      <c r="G33373" s="1" t="s">
        <v>30</v>
      </c>
      <c r="H33373">
        <v>1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s="1" t="s">
        <v>16</v>
      </c>
    </row>
    <row r="33374" spans="1:14" x14ac:dyDescent="0.3">
      <c r="A33374">
        <v>837242514829189</v>
      </c>
      <c r="B33374">
        <v>5582389</v>
      </c>
      <c r="C33374" s="1" t="s">
        <v>17</v>
      </c>
      <c r="D33374" s="2">
        <v>42474.618344907409</v>
      </c>
      <c r="E33374" s="2">
        <v>42499.229166666664</v>
      </c>
      <c r="F33374">
        <v>14</v>
      </c>
      <c r="G33374" s="1" t="s">
        <v>66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 s="1" t="s">
        <v>22</v>
      </c>
    </row>
    <row r="33375" spans="1:14" x14ac:dyDescent="0.3">
      <c r="A33375">
        <v>65811598232774</v>
      </c>
      <c r="B33375">
        <v>5703959</v>
      </c>
      <c r="C33375" s="1" t="s">
        <v>14</v>
      </c>
      <c r="D33375" s="2">
        <v>42506.845347222225</v>
      </c>
      <c r="E33375" s="2">
        <v>42506.229166666664</v>
      </c>
      <c r="F33375">
        <v>48</v>
      </c>
      <c r="G33375" s="1" t="s">
        <v>66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s="1" t="s">
        <v>16</v>
      </c>
    </row>
    <row r="33376" spans="1:14" x14ac:dyDescent="0.3">
      <c r="A33376">
        <v>8963584297677</v>
      </c>
      <c r="B33376">
        <v>5596817</v>
      </c>
      <c r="C33376" s="1" t="s">
        <v>14</v>
      </c>
      <c r="D33376" s="2">
        <v>42478.868414351855</v>
      </c>
      <c r="E33376" s="2">
        <v>42506.229166666664</v>
      </c>
      <c r="F33376">
        <v>9</v>
      </c>
      <c r="G33376" s="1" t="s">
        <v>66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s="1" t="s">
        <v>16</v>
      </c>
    </row>
    <row r="33377" spans="1:14" x14ac:dyDescent="0.3">
      <c r="A33377">
        <v>7757116255263</v>
      </c>
      <c r="B33377">
        <v>5557226</v>
      </c>
      <c r="C33377" s="1" t="s">
        <v>14</v>
      </c>
      <c r="D33377" s="2">
        <v>42467.814363425925</v>
      </c>
      <c r="E33377" s="2">
        <v>42495.229166666664</v>
      </c>
      <c r="F33377">
        <v>8</v>
      </c>
      <c r="G33377" s="1" t="s">
        <v>23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1</v>
      </c>
      <c r="N33377" s="1" t="s">
        <v>16</v>
      </c>
    </row>
    <row r="33378" spans="1:14" x14ac:dyDescent="0.3">
      <c r="A33378">
        <v>781515299223464</v>
      </c>
      <c r="B33378">
        <v>5582373</v>
      </c>
      <c r="C33378" s="1" t="s">
        <v>14</v>
      </c>
      <c r="D33378" s="2">
        <v>42474.617534722223</v>
      </c>
      <c r="E33378" s="2">
        <v>42502.229166666664</v>
      </c>
      <c r="F33378">
        <v>43</v>
      </c>
      <c r="G33378" s="1" t="s">
        <v>30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 s="1" t="s">
        <v>22</v>
      </c>
    </row>
    <row r="33379" spans="1:14" x14ac:dyDescent="0.3">
      <c r="A33379">
        <v>77912263321623</v>
      </c>
      <c r="B33379">
        <v>5557244</v>
      </c>
      <c r="C33379" s="1" t="s">
        <v>17</v>
      </c>
      <c r="D33379" s="2">
        <v>42467.815763888888</v>
      </c>
      <c r="E33379" s="2">
        <v>42495.229166666664</v>
      </c>
      <c r="F33379">
        <v>11</v>
      </c>
      <c r="G33379" s="1" t="s">
        <v>23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s="1" t="s">
        <v>16</v>
      </c>
    </row>
    <row r="33380" spans="1:14" x14ac:dyDescent="0.3">
      <c r="A33380">
        <v>47251132512967</v>
      </c>
      <c r="B33380">
        <v>5579104</v>
      </c>
      <c r="C33380" s="1" t="s">
        <v>17</v>
      </c>
      <c r="D33380" s="2">
        <v>42473.824629629627</v>
      </c>
      <c r="E33380" s="2">
        <v>42502.229166666664</v>
      </c>
      <c r="F33380">
        <v>8</v>
      </c>
      <c r="G33380" s="1" t="s">
        <v>3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  <c r="N33380" s="1" t="s">
        <v>22</v>
      </c>
    </row>
    <row r="33381" spans="1:14" x14ac:dyDescent="0.3">
      <c r="A33381">
        <v>8258917268949</v>
      </c>
      <c r="B33381">
        <v>5555276</v>
      </c>
      <c r="C33381" s="1" t="s">
        <v>17</v>
      </c>
      <c r="D33381" s="2">
        <v>42467.638414351852</v>
      </c>
      <c r="E33381" s="2">
        <v>42494.229166666664</v>
      </c>
      <c r="F33381">
        <v>33</v>
      </c>
      <c r="G33381" s="1" t="s">
        <v>66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1</v>
      </c>
      <c r="N33381" s="1" t="s">
        <v>16</v>
      </c>
    </row>
    <row r="33382" spans="1:14" x14ac:dyDescent="0.3">
      <c r="A33382">
        <v>389693678268153</v>
      </c>
      <c r="B33382">
        <v>5681920</v>
      </c>
      <c r="C33382" s="1" t="s">
        <v>17</v>
      </c>
      <c r="D33382" s="2">
        <v>42500.871238425927</v>
      </c>
      <c r="E33382" s="2">
        <v>42501.229166666664</v>
      </c>
      <c r="F33382">
        <v>15</v>
      </c>
      <c r="G33382" s="1" t="s">
        <v>30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s="1" t="s">
        <v>16</v>
      </c>
    </row>
    <row r="33383" spans="1:14" x14ac:dyDescent="0.3">
      <c r="A33383">
        <v>54444217237974</v>
      </c>
      <c r="B33383">
        <v>5686695</v>
      </c>
      <c r="C33383" s="1" t="s">
        <v>17</v>
      </c>
      <c r="D33383" s="2">
        <v>42501.809942129628</v>
      </c>
      <c r="E33383" s="2">
        <v>42501.229166666664</v>
      </c>
      <c r="F33383">
        <v>27</v>
      </c>
      <c r="G33383" s="1" t="s">
        <v>62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s="1" t="s">
        <v>16</v>
      </c>
    </row>
    <row r="33384" spans="1:14" x14ac:dyDescent="0.3">
      <c r="A33384">
        <v>32882971673</v>
      </c>
      <c r="B33384">
        <v>5608320</v>
      </c>
      <c r="C33384" s="1" t="s">
        <v>14</v>
      </c>
      <c r="D33384" s="2">
        <v>42480.796412037038</v>
      </c>
      <c r="E33384" s="2">
        <v>42508.229166666664</v>
      </c>
      <c r="F33384">
        <v>15</v>
      </c>
      <c r="G33384" s="1" t="s">
        <v>3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 s="1" t="s">
        <v>16</v>
      </c>
    </row>
    <row r="33385" spans="1:14" x14ac:dyDescent="0.3">
      <c r="A33385">
        <v>23355576995842</v>
      </c>
      <c r="B33385">
        <v>5627588</v>
      </c>
      <c r="C33385" s="1" t="s">
        <v>14</v>
      </c>
      <c r="D33385" s="2">
        <v>42487.632581018515</v>
      </c>
      <c r="E33385" s="2">
        <v>42515.229166666664</v>
      </c>
      <c r="F33385">
        <v>9</v>
      </c>
      <c r="G33385" s="1" t="s">
        <v>30</v>
      </c>
      <c r="H33385">
        <v>1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 s="1" t="s">
        <v>16</v>
      </c>
    </row>
    <row r="33386" spans="1:14" x14ac:dyDescent="0.3">
      <c r="A33386">
        <v>34471787846953</v>
      </c>
      <c r="B33386">
        <v>5551941</v>
      </c>
      <c r="C33386" s="1" t="s">
        <v>17</v>
      </c>
      <c r="D33386" s="2">
        <v>42466.853668981479</v>
      </c>
      <c r="E33386" s="2">
        <v>42493.229166666664</v>
      </c>
      <c r="F33386">
        <v>57</v>
      </c>
      <c r="G33386" s="1" t="s">
        <v>66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s="1" t="s">
        <v>16</v>
      </c>
    </row>
    <row r="33387" spans="1:14" x14ac:dyDescent="0.3">
      <c r="A33387">
        <v>995197825229</v>
      </c>
      <c r="B33387">
        <v>5616679</v>
      </c>
      <c r="C33387" s="1" t="s">
        <v>17</v>
      </c>
      <c r="D33387" s="2">
        <v>42485.839120370372</v>
      </c>
      <c r="E33387" s="2">
        <v>42514.229166666664</v>
      </c>
      <c r="F33387">
        <v>62</v>
      </c>
      <c r="G33387" s="1" t="s">
        <v>30</v>
      </c>
      <c r="H33387">
        <v>0</v>
      </c>
      <c r="I33387">
        <v>1</v>
      </c>
      <c r="J33387">
        <v>0</v>
      </c>
      <c r="K33387">
        <v>1</v>
      </c>
      <c r="L33387">
        <v>0</v>
      </c>
      <c r="M33387">
        <v>1</v>
      </c>
      <c r="N33387" s="1" t="s">
        <v>16</v>
      </c>
    </row>
    <row r="33388" spans="1:14" x14ac:dyDescent="0.3">
      <c r="A33388">
        <v>46891365547494</v>
      </c>
      <c r="B33388">
        <v>5551716</v>
      </c>
      <c r="C33388" s="1" t="s">
        <v>14</v>
      </c>
      <c r="D33388" s="2">
        <v>42466.83666666667</v>
      </c>
      <c r="E33388" s="2">
        <v>42494.229166666664</v>
      </c>
      <c r="F33388">
        <v>10</v>
      </c>
      <c r="G33388" s="1" t="s">
        <v>30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1</v>
      </c>
      <c r="N33388" s="1" t="s">
        <v>16</v>
      </c>
    </row>
    <row r="33389" spans="1:14" x14ac:dyDescent="0.3">
      <c r="A33389">
        <v>66274459425125</v>
      </c>
      <c r="B33389">
        <v>5576103</v>
      </c>
      <c r="C33389" s="1" t="s">
        <v>17</v>
      </c>
      <c r="D33389" s="2">
        <v>42473.563009259262</v>
      </c>
      <c r="E33389" s="2">
        <v>42501.229166666664</v>
      </c>
      <c r="F33389">
        <v>5</v>
      </c>
      <c r="G33389" s="1" t="s">
        <v>23</v>
      </c>
      <c r="H33389">
        <v>1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s="1" t="s">
        <v>16</v>
      </c>
    </row>
    <row r="33390" spans="1:14" x14ac:dyDescent="0.3">
      <c r="A33390">
        <v>912613326878166</v>
      </c>
      <c r="B33390">
        <v>5585603</v>
      </c>
      <c r="C33390" s="1" t="s">
        <v>14</v>
      </c>
      <c r="D33390" s="2">
        <v>42474.947453703702</v>
      </c>
      <c r="E33390" s="2">
        <v>42508.229166666664</v>
      </c>
      <c r="F33390">
        <v>34</v>
      </c>
      <c r="G33390" s="1" t="s">
        <v>30</v>
      </c>
      <c r="H33390">
        <v>0</v>
      </c>
      <c r="I33390">
        <v>1</v>
      </c>
      <c r="J33390">
        <v>0</v>
      </c>
      <c r="K33390">
        <v>0</v>
      </c>
      <c r="L33390">
        <v>0</v>
      </c>
      <c r="M33390">
        <v>0</v>
      </c>
      <c r="N33390" s="1" t="s">
        <v>16</v>
      </c>
    </row>
    <row r="33391" spans="1:14" x14ac:dyDescent="0.3">
      <c r="A33391">
        <v>96333418417186</v>
      </c>
      <c r="B33391">
        <v>5626169</v>
      </c>
      <c r="C33391" s="1" t="s">
        <v>14</v>
      </c>
      <c r="D33391" s="2">
        <v>42487.559733796297</v>
      </c>
      <c r="E33391" s="2">
        <v>42515.229166666664</v>
      </c>
      <c r="F33391">
        <v>21</v>
      </c>
      <c r="G33391" s="1" t="s">
        <v>3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1</v>
      </c>
      <c r="N33391" s="1" t="s">
        <v>16</v>
      </c>
    </row>
    <row r="33392" spans="1:14" x14ac:dyDescent="0.3">
      <c r="A33392">
        <v>39977761694831</v>
      </c>
      <c r="B33392">
        <v>5546194</v>
      </c>
      <c r="C33392" s="1" t="s">
        <v>17</v>
      </c>
      <c r="D33392" s="2">
        <v>42465.878692129627</v>
      </c>
      <c r="E33392" s="2">
        <v>42495.229166666664</v>
      </c>
      <c r="F33392">
        <v>69</v>
      </c>
      <c r="G33392" s="1" t="s">
        <v>30</v>
      </c>
      <c r="H33392">
        <v>0</v>
      </c>
      <c r="I33392">
        <v>1</v>
      </c>
      <c r="J33392">
        <v>0</v>
      </c>
      <c r="K33392">
        <v>0</v>
      </c>
      <c r="L33392">
        <v>0</v>
      </c>
      <c r="M33392">
        <v>1</v>
      </c>
      <c r="N33392" s="1" t="s">
        <v>16</v>
      </c>
    </row>
    <row r="33393" spans="1:14" x14ac:dyDescent="0.3">
      <c r="A33393">
        <v>37879775859568</v>
      </c>
      <c r="B33393">
        <v>5592787</v>
      </c>
      <c r="C33393" s="1" t="s">
        <v>17</v>
      </c>
      <c r="D33393" s="2">
        <v>42478.582002314812</v>
      </c>
      <c r="E33393" s="2">
        <v>42502.229166666664</v>
      </c>
      <c r="F33393">
        <v>22</v>
      </c>
      <c r="G33393" s="1" t="s">
        <v>3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 s="1" t="s">
        <v>22</v>
      </c>
    </row>
    <row r="33394" spans="1:14" x14ac:dyDescent="0.3">
      <c r="A33394">
        <v>9367891483848</v>
      </c>
      <c r="B33394">
        <v>5546246</v>
      </c>
      <c r="C33394" s="1" t="s">
        <v>17</v>
      </c>
      <c r="D33394" s="2">
        <v>42465.883391203701</v>
      </c>
      <c r="E33394" s="2">
        <v>42495.229166666664</v>
      </c>
      <c r="F33394">
        <v>32</v>
      </c>
      <c r="G33394" s="1" t="s">
        <v>23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s="1" t="s">
        <v>16</v>
      </c>
    </row>
    <row r="33395" spans="1:14" x14ac:dyDescent="0.3">
      <c r="A33395">
        <v>151761557954</v>
      </c>
      <c r="B33395">
        <v>5576214</v>
      </c>
      <c r="C33395" s="1" t="s">
        <v>17</v>
      </c>
      <c r="D33395" s="2">
        <v>42473.569039351853</v>
      </c>
      <c r="E33395" s="2">
        <v>42502.229166666664</v>
      </c>
      <c r="F33395">
        <v>17</v>
      </c>
      <c r="G33395" s="1" t="s">
        <v>30</v>
      </c>
      <c r="H33395">
        <v>1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 s="1" t="s">
        <v>16</v>
      </c>
    </row>
    <row r="33396" spans="1:14" x14ac:dyDescent="0.3">
      <c r="A33396">
        <v>71536215575437</v>
      </c>
      <c r="B33396">
        <v>5663180</v>
      </c>
      <c r="C33396" s="1" t="s">
        <v>14</v>
      </c>
      <c r="D33396" s="2">
        <v>42495.630011574074</v>
      </c>
      <c r="E33396" s="2">
        <v>42495.229166666664</v>
      </c>
      <c r="F33396">
        <v>81</v>
      </c>
      <c r="G33396" s="1" t="s">
        <v>30</v>
      </c>
      <c r="H33396">
        <v>0</v>
      </c>
      <c r="I33396">
        <v>1</v>
      </c>
      <c r="J33396">
        <v>1</v>
      </c>
      <c r="K33396">
        <v>0</v>
      </c>
      <c r="L33396">
        <v>0</v>
      </c>
      <c r="M33396">
        <v>0</v>
      </c>
      <c r="N33396" s="1" t="s">
        <v>16</v>
      </c>
    </row>
    <row r="33397" spans="1:14" x14ac:dyDescent="0.3">
      <c r="A33397">
        <v>41627331327982</v>
      </c>
      <c r="B33397">
        <v>5555059</v>
      </c>
      <c r="C33397" s="1" t="s">
        <v>14</v>
      </c>
      <c r="D33397" s="2">
        <v>42467.622083333335</v>
      </c>
      <c r="E33397" s="2">
        <v>42495.229166666664</v>
      </c>
      <c r="F33397">
        <v>26</v>
      </c>
      <c r="G33397" s="1" t="s">
        <v>3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1</v>
      </c>
      <c r="N33397" s="1" t="s">
        <v>16</v>
      </c>
    </row>
    <row r="33398" spans="1:14" x14ac:dyDescent="0.3">
      <c r="A33398">
        <v>24822911674188</v>
      </c>
      <c r="B33398">
        <v>5576224</v>
      </c>
      <c r="C33398" s="1" t="s">
        <v>14</v>
      </c>
      <c r="D33398" s="2">
        <v>42473.56962962963</v>
      </c>
      <c r="E33398" s="2">
        <v>42502.229166666664</v>
      </c>
      <c r="F33398">
        <v>46</v>
      </c>
      <c r="G33398" s="1" t="s">
        <v>3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 s="1" t="s">
        <v>16</v>
      </c>
    </row>
    <row r="33399" spans="1:14" x14ac:dyDescent="0.3">
      <c r="A33399">
        <v>874623837391</v>
      </c>
      <c r="B33399">
        <v>5537803</v>
      </c>
      <c r="C33399" s="1" t="s">
        <v>17</v>
      </c>
      <c r="D33399" s="2">
        <v>42461.670567129629</v>
      </c>
      <c r="E33399" s="2">
        <v>42493.229166666664</v>
      </c>
      <c r="F33399">
        <v>10</v>
      </c>
      <c r="G33399" s="1" t="s">
        <v>52</v>
      </c>
      <c r="H33399">
        <v>1</v>
      </c>
      <c r="I33399">
        <v>0</v>
      </c>
      <c r="J33399">
        <v>0</v>
      </c>
      <c r="K33399">
        <v>0</v>
      </c>
      <c r="L33399">
        <v>0</v>
      </c>
      <c r="M33399">
        <v>1</v>
      </c>
      <c r="N33399" s="1" t="s">
        <v>22</v>
      </c>
    </row>
    <row r="33400" spans="1:14" x14ac:dyDescent="0.3">
      <c r="A33400">
        <v>187135824446366</v>
      </c>
      <c r="B33400">
        <v>5593830</v>
      </c>
      <c r="C33400" s="1" t="s">
        <v>14</v>
      </c>
      <c r="D33400" s="2">
        <v>42478.640555555554</v>
      </c>
      <c r="E33400" s="2">
        <v>42500.229166666664</v>
      </c>
      <c r="F33400">
        <v>38</v>
      </c>
      <c r="G33400" s="1" t="s">
        <v>30</v>
      </c>
      <c r="H33400">
        <v>0</v>
      </c>
      <c r="I33400">
        <v>0</v>
      </c>
      <c r="J33400">
        <v>0</v>
      </c>
      <c r="K33400">
        <v>1</v>
      </c>
      <c r="L33400">
        <v>0</v>
      </c>
      <c r="M33400">
        <v>1</v>
      </c>
      <c r="N33400" s="1" t="s">
        <v>22</v>
      </c>
    </row>
    <row r="33401" spans="1:14" x14ac:dyDescent="0.3">
      <c r="A33401">
        <v>534497972245151</v>
      </c>
      <c r="B33401">
        <v>5608405</v>
      </c>
      <c r="C33401" s="1" t="s">
        <v>14</v>
      </c>
      <c r="D33401" s="2">
        <v>42480.802557870367</v>
      </c>
      <c r="E33401" s="2">
        <v>42507.229166666664</v>
      </c>
      <c r="F33401">
        <v>57</v>
      </c>
      <c r="G33401" s="1" t="s">
        <v>3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s="1" t="s">
        <v>16</v>
      </c>
    </row>
    <row r="33402" spans="1:14" x14ac:dyDescent="0.3">
      <c r="A33402">
        <v>325917617919317</v>
      </c>
      <c r="B33402">
        <v>5619945</v>
      </c>
      <c r="C33402" s="1" t="s">
        <v>17</v>
      </c>
      <c r="D33402" s="2">
        <v>42486.583043981482</v>
      </c>
      <c r="E33402" s="2">
        <v>42521.229166666664</v>
      </c>
      <c r="F33402">
        <v>39</v>
      </c>
      <c r="G33402" s="1" t="s">
        <v>3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s="1" t="s">
        <v>16</v>
      </c>
    </row>
    <row r="33403" spans="1:14" x14ac:dyDescent="0.3">
      <c r="A33403">
        <v>141699255115373</v>
      </c>
      <c r="B33403">
        <v>5537617</v>
      </c>
      <c r="C33403" s="1" t="s">
        <v>17</v>
      </c>
      <c r="D33403" s="2">
        <v>42461.661921296298</v>
      </c>
      <c r="E33403" s="2">
        <v>42493.229166666664</v>
      </c>
      <c r="F33403">
        <v>23</v>
      </c>
      <c r="G33403" s="1" t="s">
        <v>30</v>
      </c>
      <c r="H33403">
        <v>0</v>
      </c>
      <c r="I33403">
        <v>0</v>
      </c>
      <c r="J33403">
        <v>0</v>
      </c>
      <c r="K33403">
        <v>1</v>
      </c>
      <c r="L33403">
        <v>0</v>
      </c>
      <c r="M33403">
        <v>0</v>
      </c>
      <c r="N33403" s="1" t="s">
        <v>16</v>
      </c>
    </row>
    <row r="33404" spans="1:14" x14ac:dyDescent="0.3">
      <c r="A33404">
        <v>534497972245151</v>
      </c>
      <c r="B33404">
        <v>5608404</v>
      </c>
      <c r="C33404" s="1" t="s">
        <v>14</v>
      </c>
      <c r="D33404" s="2">
        <v>42480.802557870367</v>
      </c>
      <c r="E33404" s="2">
        <v>42507.229166666664</v>
      </c>
      <c r="F33404">
        <v>57</v>
      </c>
      <c r="G33404" s="1" t="s">
        <v>3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 s="1" t="s">
        <v>16</v>
      </c>
    </row>
    <row r="33405" spans="1:14" x14ac:dyDescent="0.3">
      <c r="A33405">
        <v>576736242258</v>
      </c>
      <c r="B33405">
        <v>5614178</v>
      </c>
      <c r="C33405" s="1" t="s">
        <v>17</v>
      </c>
      <c r="D33405" s="2">
        <v>42485.653425925928</v>
      </c>
      <c r="E33405" s="2">
        <v>42521.229166666664</v>
      </c>
      <c r="F33405">
        <v>48</v>
      </c>
      <c r="G33405" s="1" t="s">
        <v>3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s="1" t="s">
        <v>16</v>
      </c>
    </row>
    <row r="33406" spans="1:14" x14ac:dyDescent="0.3">
      <c r="A33406">
        <v>141699255115373</v>
      </c>
      <c r="B33406">
        <v>5537614</v>
      </c>
      <c r="C33406" s="1" t="s">
        <v>17</v>
      </c>
      <c r="D33406" s="2">
        <v>42461.661759259259</v>
      </c>
      <c r="E33406" s="2">
        <v>42493.229166666664</v>
      </c>
      <c r="F33406">
        <v>23</v>
      </c>
      <c r="G33406" s="1" t="s">
        <v>30</v>
      </c>
      <c r="H33406">
        <v>0</v>
      </c>
      <c r="I33406">
        <v>0</v>
      </c>
      <c r="J33406">
        <v>0</v>
      </c>
      <c r="K33406">
        <v>1</v>
      </c>
      <c r="L33406">
        <v>0</v>
      </c>
      <c r="M33406">
        <v>1</v>
      </c>
      <c r="N33406" s="1" t="s">
        <v>16</v>
      </c>
    </row>
    <row r="33407" spans="1:14" x14ac:dyDescent="0.3">
      <c r="A33407">
        <v>2331735943271</v>
      </c>
      <c r="B33407">
        <v>5571969</v>
      </c>
      <c r="C33407" s="1" t="s">
        <v>17</v>
      </c>
      <c r="D33407" s="2">
        <v>42472.639594907407</v>
      </c>
      <c r="E33407" s="2">
        <v>42500.229166666664</v>
      </c>
      <c r="F33407">
        <v>16</v>
      </c>
      <c r="G33407" s="1" t="s">
        <v>30</v>
      </c>
      <c r="H33407">
        <v>1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s="1" t="s">
        <v>22</v>
      </c>
    </row>
    <row r="33408" spans="1:14" x14ac:dyDescent="0.3">
      <c r="A33408">
        <v>1643256587522</v>
      </c>
      <c r="B33408">
        <v>5607147</v>
      </c>
      <c r="C33408" s="1" t="s">
        <v>14</v>
      </c>
      <c r="D33408" s="2">
        <v>42480.695613425924</v>
      </c>
      <c r="E33408" s="2">
        <v>42507.229166666664</v>
      </c>
      <c r="F33408">
        <v>74</v>
      </c>
      <c r="G33408" s="1" t="s">
        <v>30</v>
      </c>
      <c r="H33408">
        <v>0</v>
      </c>
      <c r="I33408">
        <v>1</v>
      </c>
      <c r="J33408">
        <v>0</v>
      </c>
      <c r="K33408">
        <v>0</v>
      </c>
      <c r="L33408">
        <v>0</v>
      </c>
      <c r="M33408">
        <v>0</v>
      </c>
      <c r="N33408" s="1" t="s">
        <v>16</v>
      </c>
    </row>
    <row r="33409" spans="1:14" x14ac:dyDescent="0.3">
      <c r="A33409">
        <v>576736242258</v>
      </c>
      <c r="B33409">
        <v>5614175</v>
      </c>
      <c r="C33409" s="1" t="s">
        <v>17</v>
      </c>
      <c r="D33409" s="2">
        <v>42485.653310185182</v>
      </c>
      <c r="E33409" s="2">
        <v>42521.229166666664</v>
      </c>
      <c r="F33409">
        <v>48</v>
      </c>
      <c r="G33409" s="1" t="s">
        <v>3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1</v>
      </c>
      <c r="N33409" s="1" t="s">
        <v>16</v>
      </c>
    </row>
    <row r="33410" spans="1:14" x14ac:dyDescent="0.3">
      <c r="A33410">
        <v>53517719699322</v>
      </c>
      <c r="B33410">
        <v>5751126</v>
      </c>
      <c r="C33410" s="1" t="s">
        <v>14</v>
      </c>
      <c r="D33410" s="2">
        <v>42521.634016203701</v>
      </c>
      <c r="E33410" s="2">
        <v>42521.229166666664</v>
      </c>
      <c r="F33410">
        <v>34</v>
      </c>
      <c r="G33410" s="1" t="s">
        <v>30</v>
      </c>
      <c r="H33410">
        <v>1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 s="1" t="s">
        <v>16</v>
      </c>
    </row>
    <row r="33411" spans="1:14" x14ac:dyDescent="0.3">
      <c r="A33411">
        <v>9461679775141</v>
      </c>
      <c r="B33411">
        <v>5537385</v>
      </c>
      <c r="C33411" s="1" t="s">
        <v>17</v>
      </c>
      <c r="D33411" s="2">
        <v>42461.646874999999</v>
      </c>
      <c r="E33411" s="2">
        <v>42493.229166666664</v>
      </c>
      <c r="F33411">
        <v>10</v>
      </c>
      <c r="G33411" s="1" t="s">
        <v>52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1</v>
      </c>
      <c r="N33411" s="1" t="s">
        <v>22</v>
      </c>
    </row>
    <row r="33412" spans="1:14" x14ac:dyDescent="0.3">
      <c r="A33412">
        <v>59431819721</v>
      </c>
      <c r="B33412">
        <v>5604061</v>
      </c>
      <c r="C33412" s="1" t="s">
        <v>14</v>
      </c>
      <c r="D33412" s="2">
        <v>42480.546990740739</v>
      </c>
      <c r="E33412" s="2">
        <v>42507.229166666664</v>
      </c>
      <c r="F33412">
        <v>19</v>
      </c>
      <c r="G33412" s="1" t="s">
        <v>30</v>
      </c>
      <c r="H33412">
        <v>1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s="1" t="s">
        <v>22</v>
      </c>
    </row>
    <row r="33413" spans="1:14" x14ac:dyDescent="0.3">
      <c r="A33413">
        <v>7566386358488</v>
      </c>
      <c r="B33413">
        <v>5612956</v>
      </c>
      <c r="C33413" s="1" t="s">
        <v>14</v>
      </c>
      <c r="D33413" s="2">
        <v>42485.598356481481</v>
      </c>
      <c r="E33413" s="2">
        <v>42521.229166666664</v>
      </c>
      <c r="F33413">
        <v>53</v>
      </c>
      <c r="G33413" s="1" t="s">
        <v>30</v>
      </c>
      <c r="H33413">
        <v>0</v>
      </c>
      <c r="I33413">
        <v>1</v>
      </c>
      <c r="J33413">
        <v>0</v>
      </c>
      <c r="K33413">
        <v>0</v>
      </c>
      <c r="L33413">
        <v>0</v>
      </c>
      <c r="M33413">
        <v>0</v>
      </c>
      <c r="N33413" s="1" t="s">
        <v>16</v>
      </c>
    </row>
    <row r="33414" spans="1:14" x14ac:dyDescent="0.3">
      <c r="A33414">
        <v>59431819721</v>
      </c>
      <c r="B33414">
        <v>5604060</v>
      </c>
      <c r="C33414" s="1" t="s">
        <v>14</v>
      </c>
      <c r="D33414" s="2">
        <v>42480.546990740739</v>
      </c>
      <c r="E33414" s="2">
        <v>42507.229166666664</v>
      </c>
      <c r="F33414">
        <v>19</v>
      </c>
      <c r="G33414" s="1" t="s">
        <v>30</v>
      </c>
      <c r="H33414">
        <v>1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s="1" t="s">
        <v>22</v>
      </c>
    </row>
    <row r="33415" spans="1:14" x14ac:dyDescent="0.3">
      <c r="A33415">
        <v>7566386358488</v>
      </c>
      <c r="B33415">
        <v>5612955</v>
      </c>
      <c r="C33415" s="1" t="s">
        <v>14</v>
      </c>
      <c r="D33415" s="2">
        <v>42485.598356481481</v>
      </c>
      <c r="E33415" s="2">
        <v>42521.229166666664</v>
      </c>
      <c r="F33415">
        <v>53</v>
      </c>
      <c r="G33415" s="1" t="s">
        <v>30</v>
      </c>
      <c r="H33415">
        <v>0</v>
      </c>
      <c r="I33415">
        <v>1</v>
      </c>
      <c r="J33415">
        <v>0</v>
      </c>
      <c r="K33415">
        <v>0</v>
      </c>
      <c r="L33415">
        <v>0</v>
      </c>
      <c r="M33415">
        <v>1</v>
      </c>
      <c r="N33415" s="1" t="s">
        <v>16</v>
      </c>
    </row>
    <row r="33416" spans="1:14" x14ac:dyDescent="0.3">
      <c r="A33416">
        <v>35964239295886</v>
      </c>
      <c r="B33416">
        <v>5549851</v>
      </c>
      <c r="C33416" s="1" t="s">
        <v>14</v>
      </c>
      <c r="D33416" s="2">
        <v>42466.667083333334</v>
      </c>
      <c r="E33416" s="2">
        <v>42492.229166666664</v>
      </c>
      <c r="F33416">
        <v>16</v>
      </c>
      <c r="G33416" s="1" t="s">
        <v>31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 s="1" t="s">
        <v>16</v>
      </c>
    </row>
    <row r="33417" spans="1:14" x14ac:dyDescent="0.3">
      <c r="A33417">
        <v>43783177819</v>
      </c>
      <c r="B33417">
        <v>5583123</v>
      </c>
      <c r="C33417" s="1" t="s">
        <v>14</v>
      </c>
      <c r="D33417" s="2">
        <v>42474.666273148148</v>
      </c>
      <c r="E33417" s="2">
        <v>42499.229166666664</v>
      </c>
      <c r="F33417">
        <v>58</v>
      </c>
      <c r="G33417" s="1" t="s">
        <v>30</v>
      </c>
      <c r="H33417">
        <v>1</v>
      </c>
      <c r="I33417">
        <v>1</v>
      </c>
      <c r="J33417">
        <v>0</v>
      </c>
      <c r="K33417">
        <v>0</v>
      </c>
      <c r="L33417">
        <v>0</v>
      </c>
      <c r="M33417">
        <v>0</v>
      </c>
      <c r="N33417" s="1" t="s">
        <v>16</v>
      </c>
    </row>
    <row r="33418" spans="1:14" x14ac:dyDescent="0.3">
      <c r="A33418">
        <v>8583871416199</v>
      </c>
      <c r="B33418">
        <v>5605681</v>
      </c>
      <c r="C33418" s="1" t="s">
        <v>14</v>
      </c>
      <c r="D33418" s="2">
        <v>42480.618402777778</v>
      </c>
      <c r="E33418" s="2">
        <v>42506.229166666664</v>
      </c>
      <c r="F33418">
        <v>39</v>
      </c>
      <c r="G33418" s="1" t="s">
        <v>3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 s="1" t="s">
        <v>16</v>
      </c>
    </row>
    <row r="33419" spans="1:14" x14ac:dyDescent="0.3">
      <c r="A33419">
        <v>45136384515644</v>
      </c>
      <c r="B33419">
        <v>5608959</v>
      </c>
      <c r="C33419" s="1" t="s">
        <v>17</v>
      </c>
      <c r="D33419" s="2">
        <v>42480.848449074074</v>
      </c>
      <c r="E33419" s="2">
        <v>42520.229166666664</v>
      </c>
      <c r="F33419">
        <v>27</v>
      </c>
      <c r="G33419" s="1" t="s">
        <v>3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1</v>
      </c>
      <c r="N33419" s="1" t="s">
        <v>22</v>
      </c>
    </row>
    <row r="33420" spans="1:14" x14ac:dyDescent="0.3">
      <c r="A33420">
        <v>589314848518</v>
      </c>
      <c r="B33420">
        <v>5536405</v>
      </c>
      <c r="C33420" s="1" t="s">
        <v>14</v>
      </c>
      <c r="D33420" s="2">
        <v>42461.587523148148</v>
      </c>
      <c r="E33420" s="2">
        <v>42492.229166666664</v>
      </c>
      <c r="F33420">
        <v>61</v>
      </c>
      <c r="G33420" s="1" t="s">
        <v>30</v>
      </c>
      <c r="H33420">
        <v>0</v>
      </c>
      <c r="I33420">
        <v>1</v>
      </c>
      <c r="J33420">
        <v>0</v>
      </c>
      <c r="K33420">
        <v>0</v>
      </c>
      <c r="L33420">
        <v>0</v>
      </c>
      <c r="M33420">
        <v>0</v>
      </c>
      <c r="N33420" s="1" t="s">
        <v>16</v>
      </c>
    </row>
    <row r="33421" spans="1:14" x14ac:dyDescent="0.3">
      <c r="A33421">
        <v>44772479874193</v>
      </c>
      <c r="B33421">
        <v>5582925</v>
      </c>
      <c r="C33421" s="1" t="s">
        <v>14</v>
      </c>
      <c r="D33421" s="2">
        <v>42474.651516203703</v>
      </c>
      <c r="E33421" s="2">
        <v>42499.229166666664</v>
      </c>
      <c r="F33421">
        <v>20</v>
      </c>
      <c r="G33421" s="1" t="s">
        <v>3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s="1" t="s">
        <v>16</v>
      </c>
    </row>
    <row r="33422" spans="1:14" x14ac:dyDescent="0.3">
      <c r="A33422">
        <v>17151248161511</v>
      </c>
      <c r="B33422">
        <v>5654761</v>
      </c>
      <c r="C33422" s="1" t="s">
        <v>17</v>
      </c>
      <c r="D33422" s="2">
        <v>42493.863391203704</v>
      </c>
      <c r="E33422" s="2">
        <v>42503.229166666664</v>
      </c>
      <c r="F33422">
        <v>4</v>
      </c>
      <c r="G33422" s="1" t="s">
        <v>3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 s="1" t="s">
        <v>16</v>
      </c>
    </row>
    <row r="33423" spans="1:14" x14ac:dyDescent="0.3">
      <c r="A33423">
        <v>93733953957683</v>
      </c>
      <c r="B33423">
        <v>5604022</v>
      </c>
      <c r="C33423" s="1" t="s">
        <v>17</v>
      </c>
      <c r="D33423" s="2">
        <v>42480.545671296299</v>
      </c>
      <c r="E33423" s="2">
        <v>42506.229166666664</v>
      </c>
      <c r="F33423">
        <v>51</v>
      </c>
      <c r="G33423" s="1" t="s">
        <v>30</v>
      </c>
      <c r="H33423">
        <v>0</v>
      </c>
      <c r="I33423">
        <v>1</v>
      </c>
      <c r="J33423">
        <v>0</v>
      </c>
      <c r="K33423">
        <v>1</v>
      </c>
      <c r="L33423">
        <v>0</v>
      </c>
      <c r="M33423">
        <v>0</v>
      </c>
      <c r="N33423" s="1" t="s">
        <v>22</v>
      </c>
    </row>
    <row r="33424" spans="1:14" x14ac:dyDescent="0.3">
      <c r="A33424">
        <v>6982884721713</v>
      </c>
      <c r="B33424">
        <v>5604808</v>
      </c>
      <c r="C33424" s="1" t="s">
        <v>14</v>
      </c>
      <c r="D33424" s="2">
        <v>42480.576990740738</v>
      </c>
      <c r="E33424" s="2">
        <v>42520.229166666664</v>
      </c>
      <c r="F33424">
        <v>3</v>
      </c>
      <c r="G33424" s="1" t="s">
        <v>3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s="1" t="s">
        <v>16</v>
      </c>
    </row>
    <row r="33425" spans="1:14" x14ac:dyDescent="0.3">
      <c r="A33425">
        <v>576974115693879</v>
      </c>
      <c r="B33425">
        <v>5533641</v>
      </c>
      <c r="C33425" s="1" t="s">
        <v>14</v>
      </c>
      <c r="D33425" s="2">
        <v>42460.821782407409</v>
      </c>
      <c r="E33425" s="2">
        <v>42492.229166666664</v>
      </c>
      <c r="F33425">
        <v>42</v>
      </c>
      <c r="G33425" s="1" t="s">
        <v>30</v>
      </c>
      <c r="H33425">
        <v>1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 s="1" t="s">
        <v>16</v>
      </c>
    </row>
    <row r="33426" spans="1:14" x14ac:dyDescent="0.3">
      <c r="A33426">
        <v>857513183846</v>
      </c>
      <c r="B33426">
        <v>5574232</v>
      </c>
      <c r="C33426" s="1" t="s">
        <v>17</v>
      </c>
      <c r="D33426" s="2">
        <v>42472.831562500003</v>
      </c>
      <c r="E33426" s="2">
        <v>42499.229166666664</v>
      </c>
      <c r="F33426">
        <v>50</v>
      </c>
      <c r="G33426" s="1" t="s">
        <v>66</v>
      </c>
      <c r="H33426">
        <v>0</v>
      </c>
      <c r="I33426">
        <v>0</v>
      </c>
      <c r="J33426">
        <v>0</v>
      </c>
      <c r="K33426">
        <v>1</v>
      </c>
      <c r="L33426">
        <v>0</v>
      </c>
      <c r="M33426">
        <v>0</v>
      </c>
      <c r="N33426" s="1" t="s">
        <v>16</v>
      </c>
    </row>
    <row r="33427" spans="1:14" x14ac:dyDescent="0.3">
      <c r="A33427">
        <v>589314848518</v>
      </c>
      <c r="B33427">
        <v>5536404</v>
      </c>
      <c r="C33427" s="1" t="s">
        <v>14</v>
      </c>
      <c r="D33427" s="2">
        <v>42461.587523148148</v>
      </c>
      <c r="E33427" s="2">
        <v>42492.229166666664</v>
      </c>
      <c r="F33427">
        <v>61</v>
      </c>
      <c r="G33427" s="1" t="s">
        <v>30</v>
      </c>
      <c r="H33427">
        <v>0</v>
      </c>
      <c r="I33427">
        <v>1</v>
      </c>
      <c r="J33427">
        <v>0</v>
      </c>
      <c r="K33427">
        <v>0</v>
      </c>
      <c r="L33427">
        <v>0</v>
      </c>
      <c r="M33427">
        <v>1</v>
      </c>
      <c r="N33427" s="1" t="s">
        <v>16</v>
      </c>
    </row>
    <row r="33428" spans="1:14" x14ac:dyDescent="0.3">
      <c r="A33428">
        <v>44772479874193</v>
      </c>
      <c r="B33428">
        <v>5582924</v>
      </c>
      <c r="C33428" s="1" t="s">
        <v>14</v>
      </c>
      <c r="D33428" s="2">
        <v>42474.651516203703</v>
      </c>
      <c r="E33428" s="2">
        <v>42499.229166666664</v>
      </c>
      <c r="F33428">
        <v>20</v>
      </c>
      <c r="G33428" s="1" t="s">
        <v>3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s="1" t="s">
        <v>16</v>
      </c>
    </row>
    <row r="33429" spans="1:14" x14ac:dyDescent="0.3">
      <c r="A33429">
        <v>93733953957683</v>
      </c>
      <c r="B33429">
        <v>5603993</v>
      </c>
      <c r="C33429" s="1" t="s">
        <v>17</v>
      </c>
      <c r="D33429" s="2">
        <v>42480.54488425926</v>
      </c>
      <c r="E33429" s="2">
        <v>42506.229166666664</v>
      </c>
      <c r="F33429">
        <v>51</v>
      </c>
      <c r="G33429" s="1" t="s">
        <v>30</v>
      </c>
      <c r="H33429">
        <v>0</v>
      </c>
      <c r="I33429">
        <v>1</v>
      </c>
      <c r="J33429">
        <v>0</v>
      </c>
      <c r="K33429">
        <v>1</v>
      </c>
      <c r="L33429">
        <v>0</v>
      </c>
      <c r="M33429">
        <v>0</v>
      </c>
      <c r="N33429" s="1" t="s">
        <v>22</v>
      </c>
    </row>
    <row r="33430" spans="1:14" x14ac:dyDescent="0.3">
      <c r="A33430">
        <v>6982884721713</v>
      </c>
      <c r="B33430">
        <v>5604807</v>
      </c>
      <c r="C33430" s="1" t="s">
        <v>14</v>
      </c>
      <c r="D33430" s="2">
        <v>42480.576990740738</v>
      </c>
      <c r="E33430" s="2">
        <v>42520.229166666664</v>
      </c>
      <c r="F33430">
        <v>3</v>
      </c>
      <c r="G33430" s="1" t="s">
        <v>3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s="1" t="s">
        <v>16</v>
      </c>
    </row>
    <row r="33431" spans="1:14" x14ac:dyDescent="0.3">
      <c r="A33431">
        <v>8224429526867</v>
      </c>
      <c r="B33431">
        <v>5592412</v>
      </c>
      <c r="C33431" s="1" t="s">
        <v>17</v>
      </c>
      <c r="D33431" s="2">
        <v>42478.562905092593</v>
      </c>
      <c r="E33431" s="2">
        <v>42506.229166666664</v>
      </c>
      <c r="F33431">
        <v>48</v>
      </c>
      <c r="G33431" s="1" t="s">
        <v>66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 s="1" t="s">
        <v>16</v>
      </c>
    </row>
    <row r="33432" spans="1:14" x14ac:dyDescent="0.3">
      <c r="A33432">
        <v>5731797169813</v>
      </c>
      <c r="B33432">
        <v>5694730</v>
      </c>
      <c r="C33432" s="1" t="s">
        <v>14</v>
      </c>
      <c r="D33432" s="2">
        <v>42503.600925925923</v>
      </c>
      <c r="E33432" s="2">
        <v>42520.229166666664</v>
      </c>
      <c r="F33432">
        <v>41</v>
      </c>
      <c r="G33432" s="1" t="s">
        <v>3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1</v>
      </c>
      <c r="N33432" s="1" t="s">
        <v>22</v>
      </c>
    </row>
    <row r="33433" spans="1:14" x14ac:dyDescent="0.3">
      <c r="A33433">
        <v>47855634169</v>
      </c>
      <c r="B33433">
        <v>5567153</v>
      </c>
      <c r="C33433" s="1" t="s">
        <v>17</v>
      </c>
      <c r="D33433" s="2">
        <v>42471.719571759262</v>
      </c>
      <c r="E33433" s="2">
        <v>42520.229166666664</v>
      </c>
      <c r="F33433">
        <v>46</v>
      </c>
      <c r="G33433" s="1" t="s">
        <v>3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 s="1" t="s">
        <v>22</v>
      </c>
    </row>
    <row r="33434" spans="1:14" x14ac:dyDescent="0.3">
      <c r="A33434">
        <v>196123244929885</v>
      </c>
      <c r="B33434">
        <v>5627523</v>
      </c>
      <c r="C33434" s="1" t="s">
        <v>14</v>
      </c>
      <c r="D33434" s="2">
        <v>42487.629201388889</v>
      </c>
      <c r="E33434" s="2">
        <v>42496.229166666664</v>
      </c>
      <c r="F33434">
        <v>4</v>
      </c>
      <c r="G33434" s="1" t="s">
        <v>66</v>
      </c>
      <c r="H33434">
        <v>1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 s="1" t="s">
        <v>16</v>
      </c>
    </row>
    <row r="33435" spans="1:14" x14ac:dyDescent="0.3">
      <c r="A33435">
        <v>576974115693879</v>
      </c>
      <c r="B33435">
        <v>5533640</v>
      </c>
      <c r="C33435" s="1" t="s">
        <v>14</v>
      </c>
      <c r="D33435" s="2">
        <v>42460.821782407409</v>
      </c>
      <c r="E33435" s="2">
        <v>42492.229166666664</v>
      </c>
      <c r="F33435">
        <v>42</v>
      </c>
      <c r="G33435" s="1" t="s">
        <v>30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s="1" t="s">
        <v>16</v>
      </c>
    </row>
    <row r="33436" spans="1:14" x14ac:dyDescent="0.3">
      <c r="A33436">
        <v>857513183846</v>
      </c>
      <c r="B33436">
        <v>5574231</v>
      </c>
      <c r="C33436" s="1" t="s">
        <v>17</v>
      </c>
      <c r="D33436" s="2">
        <v>42472.831562500003</v>
      </c>
      <c r="E33436" s="2">
        <v>42499.229166666664</v>
      </c>
      <c r="F33436">
        <v>50</v>
      </c>
      <c r="G33436" s="1" t="s">
        <v>66</v>
      </c>
      <c r="H33436">
        <v>0</v>
      </c>
      <c r="I33436">
        <v>0</v>
      </c>
      <c r="J33436">
        <v>0</v>
      </c>
      <c r="K33436">
        <v>1</v>
      </c>
      <c r="L33436">
        <v>0</v>
      </c>
      <c r="M33436">
        <v>0</v>
      </c>
      <c r="N33436" s="1" t="s">
        <v>16</v>
      </c>
    </row>
    <row r="33437" spans="1:14" x14ac:dyDescent="0.3">
      <c r="A33437">
        <v>8224429526867</v>
      </c>
      <c r="B33437">
        <v>5592408</v>
      </c>
      <c r="C33437" s="1" t="s">
        <v>17</v>
      </c>
      <c r="D33437" s="2">
        <v>42478.562696759262</v>
      </c>
      <c r="E33437" s="2">
        <v>42506.229166666664</v>
      </c>
      <c r="F33437">
        <v>48</v>
      </c>
      <c r="G33437" s="1" t="s">
        <v>66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s="1" t="s">
        <v>16</v>
      </c>
    </row>
    <row r="33438" spans="1:14" x14ac:dyDescent="0.3">
      <c r="A33438">
        <v>47855634169</v>
      </c>
      <c r="B33438">
        <v>5567152</v>
      </c>
      <c r="C33438" s="1" t="s">
        <v>17</v>
      </c>
      <c r="D33438" s="2">
        <v>42471.719571759262</v>
      </c>
      <c r="E33438" s="2">
        <v>42520.229166666664</v>
      </c>
      <c r="F33438">
        <v>46</v>
      </c>
      <c r="G33438" s="1" t="s">
        <v>3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s="1" t="s">
        <v>22</v>
      </c>
    </row>
    <row r="33439" spans="1:14" x14ac:dyDescent="0.3">
      <c r="A33439">
        <v>118779814314333</v>
      </c>
      <c r="B33439">
        <v>5636112</v>
      </c>
      <c r="C33439" s="1" t="s">
        <v>17</v>
      </c>
      <c r="D33439" s="2">
        <v>42488.833460648151</v>
      </c>
      <c r="E33439" s="2">
        <v>42496.229166666664</v>
      </c>
      <c r="F33439">
        <v>40</v>
      </c>
      <c r="G33439" s="1" t="s">
        <v>3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1</v>
      </c>
      <c r="N33439" s="1" t="s">
        <v>16</v>
      </c>
    </row>
    <row r="33440" spans="1:14" x14ac:dyDescent="0.3">
      <c r="A33440">
        <v>615663288666</v>
      </c>
      <c r="B33440">
        <v>5688925</v>
      </c>
      <c r="C33440" s="1" t="s">
        <v>14</v>
      </c>
      <c r="D33440" s="2">
        <v>42502.555428240739</v>
      </c>
      <c r="E33440" s="2">
        <v>42502.229166666664</v>
      </c>
      <c r="F33440">
        <v>39</v>
      </c>
      <c r="G33440" s="1" t="s">
        <v>3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s="1" t="s">
        <v>16</v>
      </c>
    </row>
    <row r="33441" spans="1:14" x14ac:dyDescent="0.3">
      <c r="A33441">
        <v>85877889733146</v>
      </c>
      <c r="B33441">
        <v>5613872</v>
      </c>
      <c r="C33441" s="1" t="s">
        <v>17</v>
      </c>
      <c r="D33441" s="2">
        <v>42485.637638888889</v>
      </c>
      <c r="E33441" s="2">
        <v>42495.229166666664</v>
      </c>
      <c r="F33441">
        <v>5</v>
      </c>
      <c r="G33441" s="1" t="s">
        <v>66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s="1" t="s">
        <v>16</v>
      </c>
    </row>
    <row r="33442" spans="1:14" x14ac:dyDescent="0.3">
      <c r="A33442">
        <v>693196624319388</v>
      </c>
      <c r="B33442">
        <v>5597140</v>
      </c>
      <c r="C33442" s="1" t="s">
        <v>14</v>
      </c>
      <c r="D33442" s="2">
        <v>42478.887708333335</v>
      </c>
      <c r="E33442" s="2">
        <v>42493.229166666664</v>
      </c>
      <c r="F33442">
        <v>25</v>
      </c>
      <c r="G33442" s="1" t="s">
        <v>30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1</v>
      </c>
      <c r="N33442" s="1" t="s">
        <v>16</v>
      </c>
    </row>
    <row r="33443" spans="1:14" x14ac:dyDescent="0.3">
      <c r="A33443">
        <v>74317654995979</v>
      </c>
      <c r="B33443">
        <v>5670937</v>
      </c>
      <c r="C33443" s="1" t="s">
        <v>17</v>
      </c>
      <c r="D33443" s="2">
        <v>42496.853460648148</v>
      </c>
      <c r="E33443" s="2">
        <v>42507.229166666664</v>
      </c>
      <c r="F33443">
        <v>4</v>
      </c>
      <c r="G33443" s="1" t="s">
        <v>3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s="1" t="s">
        <v>16</v>
      </c>
    </row>
    <row r="33444" spans="1:14" x14ac:dyDescent="0.3">
      <c r="A33444">
        <v>195232163382447</v>
      </c>
      <c r="B33444">
        <v>5706310</v>
      </c>
      <c r="C33444" s="1" t="s">
        <v>17</v>
      </c>
      <c r="D33444" s="2">
        <v>42507.568032407406</v>
      </c>
      <c r="E33444" s="2">
        <v>42507.229166666664</v>
      </c>
      <c r="F33444">
        <v>30</v>
      </c>
      <c r="G33444" s="1" t="s">
        <v>3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s="1" t="s">
        <v>16</v>
      </c>
    </row>
    <row r="33445" spans="1:14" x14ac:dyDescent="0.3">
      <c r="A33445">
        <v>89662218971589</v>
      </c>
      <c r="B33445">
        <v>5680798</v>
      </c>
      <c r="C33445" s="1" t="s">
        <v>14</v>
      </c>
      <c r="D33445" s="2">
        <v>42500.765115740738</v>
      </c>
      <c r="E33445" s="2">
        <v>42521.229166666664</v>
      </c>
      <c r="F33445">
        <v>13</v>
      </c>
      <c r="G33445" s="1" t="s">
        <v>3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 s="1" t="s">
        <v>16</v>
      </c>
    </row>
    <row r="33446" spans="1:14" x14ac:dyDescent="0.3">
      <c r="A33446">
        <v>85877889733146</v>
      </c>
      <c r="B33446">
        <v>5613871</v>
      </c>
      <c r="C33446" s="1" t="s">
        <v>17</v>
      </c>
      <c r="D33446" s="2">
        <v>42485.637638888889</v>
      </c>
      <c r="E33446" s="2">
        <v>42495.229166666664</v>
      </c>
      <c r="F33446">
        <v>5</v>
      </c>
      <c r="G33446" s="1" t="s">
        <v>66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 s="1" t="s">
        <v>16</v>
      </c>
    </row>
    <row r="33447" spans="1:14" x14ac:dyDescent="0.3">
      <c r="A33447">
        <v>615663288666</v>
      </c>
      <c r="B33447">
        <v>5688924</v>
      </c>
      <c r="C33447" s="1" t="s">
        <v>14</v>
      </c>
      <c r="D33447" s="2">
        <v>42502.555428240739</v>
      </c>
      <c r="E33447" s="2">
        <v>42502.229166666664</v>
      </c>
      <c r="F33447">
        <v>39</v>
      </c>
      <c r="G33447" s="1" t="s">
        <v>3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 s="1" t="s">
        <v>16</v>
      </c>
    </row>
    <row r="33448" spans="1:14" x14ac:dyDescent="0.3">
      <c r="A33448">
        <v>35464699342698</v>
      </c>
      <c r="B33448">
        <v>5651090</v>
      </c>
      <c r="C33448" s="1" t="s">
        <v>14</v>
      </c>
      <c r="D33448" s="2">
        <v>42493.579988425925</v>
      </c>
      <c r="E33448" s="2">
        <v>42500.229166666664</v>
      </c>
      <c r="F33448">
        <v>4</v>
      </c>
      <c r="G33448" s="1" t="s">
        <v>30</v>
      </c>
      <c r="H33448">
        <v>1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 s="1" t="s">
        <v>22</v>
      </c>
    </row>
    <row r="33449" spans="1:14" x14ac:dyDescent="0.3">
      <c r="A33449">
        <v>42434839477246</v>
      </c>
      <c r="B33449">
        <v>5651553</v>
      </c>
      <c r="C33449" s="1" t="s">
        <v>14</v>
      </c>
      <c r="D33449" s="2">
        <v>42493.603634259256</v>
      </c>
      <c r="E33449" s="2">
        <v>42507.229166666664</v>
      </c>
      <c r="F33449">
        <v>41</v>
      </c>
      <c r="G33449" s="1" t="s">
        <v>66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 s="1" t="s">
        <v>16</v>
      </c>
    </row>
    <row r="33450" spans="1:14" x14ac:dyDescent="0.3">
      <c r="A33450">
        <v>345734325813488</v>
      </c>
      <c r="B33450">
        <v>5680797</v>
      </c>
      <c r="C33450" s="1" t="s">
        <v>14</v>
      </c>
      <c r="D33450" s="2">
        <v>42500.764976851853</v>
      </c>
      <c r="E33450" s="2">
        <v>42521.229166666664</v>
      </c>
      <c r="F33450">
        <v>11</v>
      </c>
      <c r="G33450" s="1" t="s">
        <v>3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s="1" t="s">
        <v>16</v>
      </c>
    </row>
    <row r="33451" spans="1:14" x14ac:dyDescent="0.3">
      <c r="A33451">
        <v>33595199266496</v>
      </c>
      <c r="B33451">
        <v>5596712</v>
      </c>
      <c r="C33451" s="1" t="s">
        <v>14</v>
      </c>
      <c r="D33451" s="2">
        <v>42478.860451388886</v>
      </c>
      <c r="E33451" s="2">
        <v>42492.229166666664</v>
      </c>
      <c r="F33451">
        <v>9</v>
      </c>
      <c r="G33451" s="1" t="s">
        <v>3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 s="1" t="s">
        <v>16</v>
      </c>
    </row>
    <row r="33452" spans="1:14" x14ac:dyDescent="0.3">
      <c r="A33452">
        <v>85983282948318</v>
      </c>
      <c r="B33452">
        <v>5629510</v>
      </c>
      <c r="C33452" s="1" t="s">
        <v>14</v>
      </c>
      <c r="D33452" s="2">
        <v>42487.796770833331</v>
      </c>
      <c r="E33452" s="2">
        <v>42499.229166666664</v>
      </c>
      <c r="F33452">
        <v>8</v>
      </c>
      <c r="G33452" s="1" t="s">
        <v>3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 s="1" t="s">
        <v>22</v>
      </c>
    </row>
    <row r="33453" spans="1:14" x14ac:dyDescent="0.3">
      <c r="A33453">
        <v>8919646984526</v>
      </c>
      <c r="B33453">
        <v>5661906</v>
      </c>
      <c r="C33453" s="1" t="s">
        <v>14</v>
      </c>
      <c r="D33453" s="2">
        <v>42495.558368055557</v>
      </c>
      <c r="E33453" s="2">
        <v>42506.229166666664</v>
      </c>
      <c r="F33453">
        <v>8</v>
      </c>
      <c r="G33453" s="1" t="s">
        <v>3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s="1" t="s">
        <v>16</v>
      </c>
    </row>
    <row r="33454" spans="1:14" x14ac:dyDescent="0.3">
      <c r="A33454">
        <v>2512316213417</v>
      </c>
      <c r="B33454">
        <v>5678511</v>
      </c>
      <c r="C33454" s="1" t="s">
        <v>14</v>
      </c>
      <c r="D33454" s="2">
        <v>42500.587581018517</v>
      </c>
      <c r="E33454" s="2">
        <v>42520.229166666664</v>
      </c>
      <c r="F33454">
        <v>9</v>
      </c>
      <c r="G33454" s="1" t="s">
        <v>31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1</v>
      </c>
      <c r="N33454" s="1" t="s">
        <v>16</v>
      </c>
    </row>
    <row r="33455" spans="1:14" x14ac:dyDescent="0.3">
      <c r="A33455">
        <v>3926355863249</v>
      </c>
      <c r="B33455">
        <v>5558137</v>
      </c>
      <c r="C33455" s="1" t="s">
        <v>14</v>
      </c>
      <c r="D33455" s="2">
        <v>42467.898773148147</v>
      </c>
      <c r="E33455" s="2">
        <v>42493.229166666664</v>
      </c>
      <c r="F33455">
        <v>39</v>
      </c>
      <c r="G33455" s="1" t="s">
        <v>3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 s="1" t="s">
        <v>22</v>
      </c>
    </row>
    <row r="33456" spans="1:14" x14ac:dyDescent="0.3">
      <c r="A33456">
        <v>274348768898463</v>
      </c>
      <c r="B33456">
        <v>5660047</v>
      </c>
      <c r="C33456" s="1" t="s">
        <v>14</v>
      </c>
      <c r="D33456" s="2">
        <v>42494.870509259257</v>
      </c>
      <c r="E33456" s="2">
        <v>42500.229166666664</v>
      </c>
      <c r="F33456">
        <v>16</v>
      </c>
      <c r="G33456" s="1" t="s">
        <v>30</v>
      </c>
      <c r="H33456">
        <v>1</v>
      </c>
      <c r="I33456">
        <v>0</v>
      </c>
      <c r="J33456">
        <v>0</v>
      </c>
      <c r="K33456">
        <v>0</v>
      </c>
      <c r="L33456">
        <v>0</v>
      </c>
      <c r="M33456">
        <v>1</v>
      </c>
      <c r="N33456" s="1" t="s">
        <v>16</v>
      </c>
    </row>
    <row r="33457" spans="1:14" x14ac:dyDescent="0.3">
      <c r="A33457">
        <v>6857239441799</v>
      </c>
      <c r="B33457">
        <v>5602194</v>
      </c>
      <c r="C33457" s="1" t="s">
        <v>14</v>
      </c>
      <c r="D33457" s="2">
        <v>42479.832650462966</v>
      </c>
      <c r="E33457" s="2">
        <v>42507.229166666664</v>
      </c>
      <c r="F33457">
        <v>54</v>
      </c>
      <c r="G33457" s="1" t="s">
        <v>3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s="1" t="s">
        <v>16</v>
      </c>
    </row>
    <row r="33458" spans="1:14" x14ac:dyDescent="0.3">
      <c r="A33458">
        <v>8663365238856</v>
      </c>
      <c r="B33458">
        <v>5612521</v>
      </c>
      <c r="C33458" s="1" t="s">
        <v>14</v>
      </c>
      <c r="D33458" s="2">
        <v>42485.578113425923</v>
      </c>
      <c r="E33458" s="2">
        <v>42521.229166666664</v>
      </c>
      <c r="F33458">
        <v>25</v>
      </c>
      <c r="G33458" s="1" t="s">
        <v>3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 s="1" t="s">
        <v>16</v>
      </c>
    </row>
    <row r="33459" spans="1:14" x14ac:dyDescent="0.3">
      <c r="A33459">
        <v>434863175634</v>
      </c>
      <c r="B33459">
        <v>5572193</v>
      </c>
      <c r="C33459" s="1" t="s">
        <v>14</v>
      </c>
      <c r="D33459" s="2">
        <v>42472.653356481482</v>
      </c>
      <c r="E33459" s="2">
        <v>42493.229166666664</v>
      </c>
      <c r="F33459">
        <v>16</v>
      </c>
      <c r="G33459" s="1" t="s">
        <v>3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s="1" t="s">
        <v>16</v>
      </c>
    </row>
    <row r="33460" spans="1:14" x14ac:dyDescent="0.3">
      <c r="A33460">
        <v>492426752753</v>
      </c>
      <c r="B33460">
        <v>5591188</v>
      </c>
      <c r="C33460" s="1" t="s">
        <v>17</v>
      </c>
      <c r="D33460" s="2">
        <v>42475.897662037038</v>
      </c>
      <c r="E33460" s="2">
        <v>42500.229166666664</v>
      </c>
      <c r="F33460">
        <v>8</v>
      </c>
      <c r="G33460" s="1" t="s">
        <v>3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s="1" t="s">
        <v>22</v>
      </c>
    </row>
    <row r="33461" spans="1:14" x14ac:dyDescent="0.3">
      <c r="A33461">
        <v>866443392915</v>
      </c>
      <c r="B33461">
        <v>5694721</v>
      </c>
      <c r="C33461" s="1" t="s">
        <v>14</v>
      </c>
      <c r="D33461" s="2">
        <v>42503.600532407407</v>
      </c>
      <c r="E33461" s="2">
        <v>42507.229166666664</v>
      </c>
      <c r="F33461">
        <v>36</v>
      </c>
      <c r="G33461" s="1" t="s">
        <v>3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s="1" t="s">
        <v>22</v>
      </c>
    </row>
    <row r="33462" spans="1:14" x14ac:dyDescent="0.3">
      <c r="A33462">
        <v>6857239441799</v>
      </c>
      <c r="B33462">
        <v>5602195</v>
      </c>
      <c r="C33462" s="1" t="s">
        <v>14</v>
      </c>
      <c r="D33462" s="2">
        <v>42479.832650462966</v>
      </c>
      <c r="E33462" s="2">
        <v>42507.229166666664</v>
      </c>
      <c r="F33462">
        <v>54</v>
      </c>
      <c r="G33462" s="1" t="s">
        <v>3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 s="1" t="s">
        <v>16</v>
      </c>
    </row>
    <row r="33463" spans="1:14" x14ac:dyDescent="0.3">
      <c r="A33463">
        <v>8663365238856</v>
      </c>
      <c r="B33463">
        <v>5612522</v>
      </c>
      <c r="C33463" s="1" t="s">
        <v>14</v>
      </c>
      <c r="D33463" s="2">
        <v>42485.578113425923</v>
      </c>
      <c r="E33463" s="2">
        <v>42521.229166666664</v>
      </c>
      <c r="F33463">
        <v>25</v>
      </c>
      <c r="G33463" s="1" t="s">
        <v>3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s="1" t="s">
        <v>16</v>
      </c>
    </row>
    <row r="33464" spans="1:14" x14ac:dyDescent="0.3">
      <c r="A33464">
        <v>776178859375352</v>
      </c>
      <c r="B33464">
        <v>5595904</v>
      </c>
      <c r="C33464" s="1" t="s">
        <v>14</v>
      </c>
      <c r="D33464" s="2">
        <v>42478.79724537037</v>
      </c>
      <c r="E33464" s="2">
        <v>42502.229166666664</v>
      </c>
      <c r="F33464">
        <v>38</v>
      </c>
      <c r="G33464" s="1" t="s">
        <v>66</v>
      </c>
      <c r="H33464">
        <v>1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 s="1" t="s">
        <v>16</v>
      </c>
    </row>
    <row r="33465" spans="1:14" x14ac:dyDescent="0.3">
      <c r="A33465">
        <v>25932429646932</v>
      </c>
      <c r="B33465">
        <v>5557063</v>
      </c>
      <c r="C33465" s="1" t="s">
        <v>17</v>
      </c>
      <c r="D33465" s="2">
        <v>42467.801354166666</v>
      </c>
      <c r="E33465" s="2">
        <v>42492.229166666664</v>
      </c>
      <c r="F33465">
        <v>72</v>
      </c>
      <c r="G33465" s="1" t="s">
        <v>30</v>
      </c>
      <c r="H33465">
        <v>0</v>
      </c>
      <c r="I33465">
        <v>1</v>
      </c>
      <c r="J33465">
        <v>0</v>
      </c>
      <c r="K33465">
        <v>0</v>
      </c>
      <c r="L33465">
        <v>1</v>
      </c>
      <c r="M33465">
        <v>0</v>
      </c>
      <c r="N33465" s="1" t="s">
        <v>22</v>
      </c>
    </row>
    <row r="33466" spans="1:14" x14ac:dyDescent="0.3">
      <c r="A33466">
        <v>835654246114714</v>
      </c>
      <c r="B33466">
        <v>5673035</v>
      </c>
      <c r="C33466" s="1" t="s">
        <v>17</v>
      </c>
      <c r="D33466" s="2">
        <v>42499.596944444442</v>
      </c>
      <c r="E33466" s="2">
        <v>42499.229166666664</v>
      </c>
      <c r="F33466">
        <v>6</v>
      </c>
      <c r="G33466" s="1" t="s">
        <v>3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 s="1" t="s">
        <v>16</v>
      </c>
    </row>
    <row r="33467" spans="1:14" x14ac:dyDescent="0.3">
      <c r="A33467">
        <v>457673482964222</v>
      </c>
      <c r="B33467">
        <v>5609255</v>
      </c>
      <c r="C33467" s="1" t="s">
        <v>14</v>
      </c>
      <c r="D33467" s="2">
        <v>42480.873784722222</v>
      </c>
      <c r="E33467" s="2">
        <v>42520.229166666664</v>
      </c>
      <c r="F33467">
        <v>8</v>
      </c>
      <c r="G33467" s="1" t="s">
        <v>3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 s="1" t="s">
        <v>16</v>
      </c>
    </row>
    <row r="33468" spans="1:14" x14ac:dyDescent="0.3">
      <c r="A33468">
        <v>25932429646932</v>
      </c>
      <c r="B33468">
        <v>5557062</v>
      </c>
      <c r="C33468" s="1" t="s">
        <v>17</v>
      </c>
      <c r="D33468" s="2">
        <v>42467.801354166666</v>
      </c>
      <c r="E33468" s="2">
        <v>42492.229166666664</v>
      </c>
      <c r="F33468">
        <v>72</v>
      </c>
      <c r="G33468" s="1" t="s">
        <v>30</v>
      </c>
      <c r="H33468">
        <v>0</v>
      </c>
      <c r="I33468">
        <v>1</v>
      </c>
      <c r="J33468">
        <v>0</v>
      </c>
      <c r="K33468">
        <v>0</v>
      </c>
      <c r="L33468">
        <v>1</v>
      </c>
      <c r="M33468">
        <v>0</v>
      </c>
      <c r="N33468" s="1" t="s">
        <v>22</v>
      </c>
    </row>
    <row r="33469" spans="1:14" x14ac:dyDescent="0.3">
      <c r="A33469">
        <v>835654246114714</v>
      </c>
      <c r="B33469">
        <v>5673034</v>
      </c>
      <c r="C33469" s="1" t="s">
        <v>17</v>
      </c>
      <c r="D33469" s="2">
        <v>42499.596944444442</v>
      </c>
      <c r="E33469" s="2">
        <v>42499.229166666664</v>
      </c>
      <c r="F33469">
        <v>6</v>
      </c>
      <c r="G33469" s="1" t="s">
        <v>3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s="1" t="s">
        <v>16</v>
      </c>
    </row>
    <row r="33470" spans="1:14" x14ac:dyDescent="0.3">
      <c r="A33470">
        <v>3891111139</v>
      </c>
      <c r="B33470">
        <v>5695583</v>
      </c>
      <c r="C33470" s="1" t="s">
        <v>14</v>
      </c>
      <c r="D33470" s="2">
        <v>42503.668043981481</v>
      </c>
      <c r="E33470" s="2">
        <v>42506.229166666664</v>
      </c>
      <c r="F33470">
        <v>11</v>
      </c>
      <c r="G33470" s="1" t="s">
        <v>3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 s="1" t="s">
        <v>16</v>
      </c>
    </row>
    <row r="33471" spans="1:14" x14ac:dyDescent="0.3">
      <c r="A33471">
        <v>457673482964222</v>
      </c>
      <c r="B33471">
        <v>5609253</v>
      </c>
      <c r="C33471" s="1" t="s">
        <v>14</v>
      </c>
      <c r="D33471" s="2">
        <v>42480.873784722222</v>
      </c>
      <c r="E33471" s="2">
        <v>42520.229166666664</v>
      </c>
      <c r="F33471">
        <v>8</v>
      </c>
      <c r="G33471" s="1" t="s">
        <v>3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1</v>
      </c>
      <c r="N33471" s="1" t="s">
        <v>16</v>
      </c>
    </row>
    <row r="33472" spans="1:14" x14ac:dyDescent="0.3">
      <c r="A33472">
        <v>41688349671</v>
      </c>
      <c r="B33472">
        <v>5635678</v>
      </c>
      <c r="C33472" s="1" t="s">
        <v>14</v>
      </c>
      <c r="D33472" s="2">
        <v>42488.80976851852</v>
      </c>
      <c r="E33472" s="2">
        <v>42495.229166666664</v>
      </c>
      <c r="F33472">
        <v>46</v>
      </c>
      <c r="G33472" s="1" t="s">
        <v>23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s="1" t="s">
        <v>16</v>
      </c>
    </row>
    <row r="33473" spans="1:14" x14ac:dyDescent="0.3">
      <c r="A33473">
        <v>98739676691792</v>
      </c>
      <c r="B33473">
        <v>5636281</v>
      </c>
      <c r="C33473" s="1" t="s">
        <v>14</v>
      </c>
      <c r="D33473" s="2">
        <v>42488.851770833331</v>
      </c>
      <c r="E33473" s="2">
        <v>42502.229166666664</v>
      </c>
      <c r="F33473">
        <v>36</v>
      </c>
      <c r="G33473" s="1" t="s">
        <v>3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 s="1" t="s">
        <v>16</v>
      </c>
    </row>
    <row r="33474" spans="1:14" x14ac:dyDescent="0.3">
      <c r="A33474">
        <v>4689391492972</v>
      </c>
      <c r="B33474">
        <v>5638641</v>
      </c>
      <c r="C33474" s="1" t="s">
        <v>14</v>
      </c>
      <c r="D33474" s="2">
        <v>42489.57309027778</v>
      </c>
      <c r="E33474" s="2">
        <v>42496.229166666664</v>
      </c>
      <c r="F33474">
        <v>22</v>
      </c>
      <c r="G33474" s="1" t="s">
        <v>23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1</v>
      </c>
      <c r="N33474" s="1" t="s">
        <v>16</v>
      </c>
    </row>
    <row r="33475" spans="1:14" x14ac:dyDescent="0.3">
      <c r="A33475">
        <v>94525847584689</v>
      </c>
      <c r="B33475">
        <v>5647592</v>
      </c>
      <c r="C33475" s="1" t="s">
        <v>17</v>
      </c>
      <c r="D33475" s="2">
        <v>42492.812430555554</v>
      </c>
      <c r="E33475" s="2">
        <v>42493.229166666664</v>
      </c>
      <c r="F33475">
        <v>9</v>
      </c>
      <c r="G33475" s="1" t="s">
        <v>3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 s="1" t="s">
        <v>16</v>
      </c>
    </row>
    <row r="33476" spans="1:14" x14ac:dyDescent="0.3">
      <c r="A33476">
        <v>741299647611</v>
      </c>
      <c r="B33476">
        <v>5680931</v>
      </c>
      <c r="C33476" s="1" t="s">
        <v>14</v>
      </c>
      <c r="D33476" s="2">
        <v>42500.782696759263</v>
      </c>
      <c r="E33476" s="2">
        <v>42500.229166666664</v>
      </c>
      <c r="F33476">
        <v>22</v>
      </c>
      <c r="G33476" s="1" t="s">
        <v>30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 s="1" t="s">
        <v>16</v>
      </c>
    </row>
    <row r="33477" spans="1:14" x14ac:dyDescent="0.3">
      <c r="A33477">
        <v>44847573713718</v>
      </c>
      <c r="B33477">
        <v>5654106</v>
      </c>
      <c r="C33477" s="1" t="s">
        <v>17</v>
      </c>
      <c r="D33477" s="2">
        <v>42493.806840277779</v>
      </c>
      <c r="E33477" s="2">
        <v>42507.229166666664</v>
      </c>
      <c r="F33477">
        <v>2</v>
      </c>
      <c r="G33477" s="1" t="s">
        <v>3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s="1" t="s">
        <v>16</v>
      </c>
    </row>
    <row r="33478" spans="1:14" x14ac:dyDescent="0.3">
      <c r="A33478">
        <v>158381771422232</v>
      </c>
      <c r="B33478">
        <v>5678343</v>
      </c>
      <c r="C33478" s="1" t="s">
        <v>14</v>
      </c>
      <c r="D33478" s="2">
        <v>42500.578518518516</v>
      </c>
      <c r="E33478" s="2">
        <v>42521.229166666664</v>
      </c>
      <c r="F33478">
        <v>5</v>
      </c>
      <c r="G33478" s="1" t="s">
        <v>3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1</v>
      </c>
      <c r="N33478" s="1" t="s">
        <v>16</v>
      </c>
    </row>
    <row r="33479" spans="1:14" x14ac:dyDescent="0.3">
      <c r="A33479">
        <v>84965922717641</v>
      </c>
      <c r="B33479">
        <v>5629529</v>
      </c>
      <c r="C33479" s="1" t="s">
        <v>17</v>
      </c>
      <c r="D33479" s="2">
        <v>42487.797581018516</v>
      </c>
      <c r="E33479" s="2">
        <v>42499.229166666664</v>
      </c>
      <c r="F33479">
        <v>14</v>
      </c>
      <c r="G33479" s="1" t="s">
        <v>3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s="1" t="s">
        <v>16</v>
      </c>
    </row>
    <row r="33480" spans="1:14" x14ac:dyDescent="0.3">
      <c r="A33480">
        <v>5437493877948</v>
      </c>
      <c r="B33480">
        <v>5662205</v>
      </c>
      <c r="C33480" s="1" t="s">
        <v>17</v>
      </c>
      <c r="D33480" s="2">
        <v>42495.572627314818</v>
      </c>
      <c r="E33480" s="2">
        <v>42506.229166666664</v>
      </c>
      <c r="F33480">
        <v>3</v>
      </c>
      <c r="G33480" s="1" t="s">
        <v>3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 s="1" t="s">
        <v>16</v>
      </c>
    </row>
    <row r="33481" spans="1:14" x14ac:dyDescent="0.3">
      <c r="A33481">
        <v>78874874811611</v>
      </c>
      <c r="B33481">
        <v>5659974</v>
      </c>
      <c r="C33481" s="1" t="s">
        <v>17</v>
      </c>
      <c r="D33481" s="2">
        <v>42494.862893518519</v>
      </c>
      <c r="E33481" s="2">
        <v>42520.229166666664</v>
      </c>
      <c r="F33481">
        <v>2</v>
      </c>
      <c r="G33481" s="1" t="s">
        <v>3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1</v>
      </c>
      <c r="N33481" s="1" t="s">
        <v>16</v>
      </c>
    </row>
    <row r="33482" spans="1:14" x14ac:dyDescent="0.3">
      <c r="A33482">
        <v>935466642843283</v>
      </c>
      <c r="B33482">
        <v>5752391</v>
      </c>
      <c r="C33482" s="1" t="s">
        <v>17</v>
      </c>
      <c r="D33482" s="2">
        <v>42521.71607638889</v>
      </c>
      <c r="E33482" s="2">
        <v>42521.229166666664</v>
      </c>
      <c r="F33482">
        <v>20</v>
      </c>
      <c r="G33482" s="1" t="s">
        <v>66</v>
      </c>
      <c r="H33482">
        <v>1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 s="1" t="s">
        <v>16</v>
      </c>
    </row>
    <row r="33483" spans="1:14" x14ac:dyDescent="0.3">
      <c r="A33483">
        <v>2557633289751</v>
      </c>
      <c r="B33483">
        <v>5745155</v>
      </c>
      <c r="C33483" s="1" t="s">
        <v>14</v>
      </c>
      <c r="D33483" s="2">
        <v>42520.702002314814</v>
      </c>
      <c r="E33483" s="2">
        <v>42520.229166666664</v>
      </c>
      <c r="F33483">
        <v>41</v>
      </c>
      <c r="G33483" s="1" t="s">
        <v>3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 s="1" t="s">
        <v>16</v>
      </c>
    </row>
    <row r="33484" spans="1:14" x14ac:dyDescent="0.3">
      <c r="A33484">
        <v>49624843629689</v>
      </c>
      <c r="B33484">
        <v>5586628</v>
      </c>
      <c r="C33484" s="1" t="s">
        <v>14</v>
      </c>
      <c r="D33484" s="2">
        <v>42475.554224537038</v>
      </c>
      <c r="E33484" s="2">
        <v>42503.229166666664</v>
      </c>
      <c r="F33484">
        <v>37</v>
      </c>
      <c r="G33484" s="1" t="s">
        <v>23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s="1" t="s">
        <v>22</v>
      </c>
    </row>
    <row r="33485" spans="1:14" x14ac:dyDescent="0.3">
      <c r="A33485">
        <v>49624843629689</v>
      </c>
      <c r="B33485">
        <v>5586627</v>
      </c>
      <c r="C33485" s="1" t="s">
        <v>14</v>
      </c>
      <c r="D33485" s="2">
        <v>42475.554224537038</v>
      </c>
      <c r="E33485" s="2">
        <v>42503.229166666664</v>
      </c>
      <c r="F33485">
        <v>37</v>
      </c>
      <c r="G33485" s="1" t="s">
        <v>23</v>
      </c>
      <c r="H33485">
        <v>1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s="1" t="s">
        <v>22</v>
      </c>
    </row>
    <row r="33486" spans="1:14" x14ac:dyDescent="0.3">
      <c r="A33486">
        <v>77523878562541</v>
      </c>
      <c r="B33486">
        <v>5576722</v>
      </c>
      <c r="C33486" s="1" t="s">
        <v>14</v>
      </c>
      <c r="D33486" s="2">
        <v>42473.599085648151</v>
      </c>
      <c r="E33486" s="2">
        <v>42503.229166666664</v>
      </c>
      <c r="F33486">
        <v>54</v>
      </c>
      <c r="G33486" s="1" t="s">
        <v>30</v>
      </c>
      <c r="H33486">
        <v>0</v>
      </c>
      <c r="I33486">
        <v>1</v>
      </c>
      <c r="J33486">
        <v>0</v>
      </c>
      <c r="K33486">
        <v>0</v>
      </c>
      <c r="L33486">
        <v>0</v>
      </c>
      <c r="M33486">
        <v>0</v>
      </c>
      <c r="N33486" s="1" t="s">
        <v>16</v>
      </c>
    </row>
    <row r="33487" spans="1:14" x14ac:dyDescent="0.3">
      <c r="A33487">
        <v>799948948818812</v>
      </c>
      <c r="B33487">
        <v>5577332</v>
      </c>
      <c r="C33487" s="1" t="s">
        <v>14</v>
      </c>
      <c r="D33487" s="2">
        <v>42473.640902777777</v>
      </c>
      <c r="E33487" s="2">
        <v>42496.229166666664</v>
      </c>
      <c r="F33487">
        <v>58</v>
      </c>
      <c r="G33487" s="1" t="s">
        <v>30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>
        <v>1</v>
      </c>
      <c r="N33487" s="1" t="s">
        <v>16</v>
      </c>
    </row>
    <row r="33488" spans="1:14" x14ac:dyDescent="0.3">
      <c r="A33488">
        <v>77523878562541</v>
      </c>
      <c r="B33488">
        <v>5576721</v>
      </c>
      <c r="C33488" s="1" t="s">
        <v>14</v>
      </c>
      <c r="D33488" s="2">
        <v>42473.599085648151</v>
      </c>
      <c r="E33488" s="2">
        <v>42503.229166666664</v>
      </c>
      <c r="F33488">
        <v>54</v>
      </c>
      <c r="G33488" s="1" t="s">
        <v>30</v>
      </c>
      <c r="H33488">
        <v>0</v>
      </c>
      <c r="I33488">
        <v>1</v>
      </c>
      <c r="J33488">
        <v>0</v>
      </c>
      <c r="K33488">
        <v>0</v>
      </c>
      <c r="L33488">
        <v>0</v>
      </c>
      <c r="M33488">
        <v>0</v>
      </c>
      <c r="N33488" s="1" t="s">
        <v>16</v>
      </c>
    </row>
    <row r="33489" spans="1:14" x14ac:dyDescent="0.3">
      <c r="A33489">
        <v>34678975599753</v>
      </c>
      <c r="B33489">
        <v>5576799</v>
      </c>
      <c r="C33489" s="1" t="s">
        <v>14</v>
      </c>
      <c r="D33489" s="2">
        <v>42473.603738425925</v>
      </c>
      <c r="E33489" s="2">
        <v>42495.229166666664</v>
      </c>
      <c r="F33489">
        <v>7</v>
      </c>
      <c r="G33489" s="1" t="s">
        <v>3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  <c r="N33489" s="1" t="s">
        <v>16</v>
      </c>
    </row>
    <row r="33490" spans="1:14" x14ac:dyDescent="0.3">
      <c r="A33490">
        <v>39977761694831</v>
      </c>
      <c r="B33490">
        <v>5546195</v>
      </c>
      <c r="C33490" s="1" t="s">
        <v>17</v>
      </c>
      <c r="D33490" s="2">
        <v>42465.878703703704</v>
      </c>
      <c r="E33490" s="2">
        <v>42495.229166666664</v>
      </c>
      <c r="F33490">
        <v>69</v>
      </c>
      <c r="G33490" s="1" t="s">
        <v>30</v>
      </c>
      <c r="H33490">
        <v>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 s="1" t="s">
        <v>16</v>
      </c>
    </row>
    <row r="33491" spans="1:14" x14ac:dyDescent="0.3">
      <c r="A33491">
        <v>37879775859568</v>
      </c>
      <c r="B33491">
        <v>5592788</v>
      </c>
      <c r="C33491" s="1" t="s">
        <v>17</v>
      </c>
      <c r="D33491" s="2">
        <v>42478.582002314812</v>
      </c>
      <c r="E33491" s="2">
        <v>42502.229166666664</v>
      </c>
      <c r="F33491">
        <v>22</v>
      </c>
      <c r="G33491" s="1" t="s">
        <v>3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 s="1" t="s">
        <v>22</v>
      </c>
    </row>
    <row r="33492" spans="1:14" x14ac:dyDescent="0.3">
      <c r="A33492">
        <v>7349522652121</v>
      </c>
      <c r="B33492">
        <v>5600813</v>
      </c>
      <c r="C33492" s="1" t="s">
        <v>14</v>
      </c>
      <c r="D33492" s="2">
        <v>42479.698252314818</v>
      </c>
      <c r="E33492" s="2">
        <v>42502.229166666664</v>
      </c>
      <c r="F33492">
        <v>15</v>
      </c>
      <c r="G33492" s="1" t="s">
        <v>3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 s="1" t="s">
        <v>16</v>
      </c>
    </row>
    <row r="33493" spans="1:14" x14ac:dyDescent="0.3">
      <c r="A33493">
        <v>5896836561199</v>
      </c>
      <c r="B33493">
        <v>5668170</v>
      </c>
      <c r="C33493" s="1" t="s">
        <v>17</v>
      </c>
      <c r="D33493" s="2">
        <v>42496.587743055556</v>
      </c>
      <c r="E33493" s="2">
        <v>42496.229166666664</v>
      </c>
      <c r="F33493">
        <v>32</v>
      </c>
      <c r="G33493" s="1" t="s">
        <v>3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s="1" t="s">
        <v>16</v>
      </c>
    </row>
    <row r="33494" spans="1:14" x14ac:dyDescent="0.3">
      <c r="A33494">
        <v>241453671424156</v>
      </c>
      <c r="B33494">
        <v>5674811</v>
      </c>
      <c r="C33494" s="1" t="s">
        <v>14</v>
      </c>
      <c r="D33494" s="2">
        <v>42499.728333333333</v>
      </c>
      <c r="E33494" s="2">
        <v>42499.229166666664</v>
      </c>
      <c r="F33494">
        <v>10</v>
      </c>
      <c r="G33494" s="1" t="s">
        <v>3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s="1" t="s">
        <v>16</v>
      </c>
    </row>
    <row r="33495" spans="1:14" x14ac:dyDescent="0.3">
      <c r="A33495">
        <v>93219613636977</v>
      </c>
      <c r="B33495">
        <v>5662234</v>
      </c>
      <c r="C33495" s="1" t="s">
        <v>14</v>
      </c>
      <c r="D33495" s="2">
        <v>42495.574155092596</v>
      </c>
      <c r="E33495" s="2">
        <v>42495.229166666664</v>
      </c>
      <c r="F33495">
        <v>47</v>
      </c>
      <c r="G33495" s="1" t="s">
        <v>3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s="1" t="s">
        <v>16</v>
      </c>
    </row>
    <row r="33496" spans="1:14" x14ac:dyDescent="0.3">
      <c r="A33496">
        <v>583122454451</v>
      </c>
      <c r="B33496">
        <v>5690648</v>
      </c>
      <c r="C33496" s="1" t="s">
        <v>14</v>
      </c>
      <c r="D33496" s="2">
        <v>42502.663738425923</v>
      </c>
      <c r="E33496" s="2">
        <v>42502.229166666664</v>
      </c>
      <c r="F33496">
        <v>20</v>
      </c>
      <c r="G33496" s="1" t="s">
        <v>30</v>
      </c>
      <c r="H33496">
        <v>1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 s="1" t="s">
        <v>16</v>
      </c>
    </row>
    <row r="33497" spans="1:14" x14ac:dyDescent="0.3">
      <c r="A33497">
        <v>715766394927983</v>
      </c>
      <c r="B33497">
        <v>5679740</v>
      </c>
      <c r="C33497" s="1" t="s">
        <v>14</v>
      </c>
      <c r="D33497" s="2">
        <v>42500.662789351853</v>
      </c>
      <c r="E33497" s="2">
        <v>42500.229166666664</v>
      </c>
      <c r="F33497">
        <v>59</v>
      </c>
      <c r="G33497" s="1" t="s">
        <v>3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s="1" t="s">
        <v>16</v>
      </c>
    </row>
    <row r="33498" spans="1:14" x14ac:dyDescent="0.3">
      <c r="A33498">
        <v>72918981666</v>
      </c>
      <c r="B33498">
        <v>5706739</v>
      </c>
      <c r="C33498" s="1" t="s">
        <v>17</v>
      </c>
      <c r="D33498" s="2">
        <v>42507.594583333332</v>
      </c>
      <c r="E33498" s="2">
        <v>42507.229166666664</v>
      </c>
      <c r="F33498">
        <v>25</v>
      </c>
      <c r="G33498" s="1" t="s">
        <v>3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s="1" t="s">
        <v>16</v>
      </c>
    </row>
    <row r="33499" spans="1:14" x14ac:dyDescent="0.3">
      <c r="A33499">
        <v>3529371611385</v>
      </c>
      <c r="B33499">
        <v>5750035</v>
      </c>
      <c r="C33499" s="1" t="s">
        <v>17</v>
      </c>
      <c r="D33499" s="2">
        <v>42521.581458333334</v>
      </c>
      <c r="E33499" s="2">
        <v>42521.229166666664</v>
      </c>
      <c r="F33499">
        <v>26</v>
      </c>
      <c r="G33499" s="1" t="s">
        <v>3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 s="1" t="s">
        <v>16</v>
      </c>
    </row>
    <row r="33500" spans="1:14" x14ac:dyDescent="0.3">
      <c r="A33500">
        <v>817681746958353</v>
      </c>
      <c r="B33500">
        <v>5645976</v>
      </c>
      <c r="C33500" s="1" t="s">
        <v>14</v>
      </c>
      <c r="D33500" s="2">
        <v>42492.673831018517</v>
      </c>
      <c r="E33500" s="2">
        <v>42492.229166666664</v>
      </c>
      <c r="F33500">
        <v>35</v>
      </c>
      <c r="G33500" s="1" t="s">
        <v>30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s="1" t="s">
        <v>16</v>
      </c>
    </row>
    <row r="33501" spans="1:14" x14ac:dyDescent="0.3">
      <c r="A33501">
        <v>93776582366323</v>
      </c>
      <c r="B33501">
        <v>5672971</v>
      </c>
      <c r="C33501" s="1" t="s">
        <v>14</v>
      </c>
      <c r="D33501" s="2">
        <v>42499.593101851853</v>
      </c>
      <c r="E33501" s="2">
        <v>42499.229166666664</v>
      </c>
      <c r="F33501">
        <v>47</v>
      </c>
      <c r="G33501" s="1" t="s">
        <v>30</v>
      </c>
      <c r="H33501">
        <v>1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s="1" t="s">
        <v>16</v>
      </c>
    </row>
    <row r="33502" spans="1:14" x14ac:dyDescent="0.3">
      <c r="A33502">
        <v>896665673928466</v>
      </c>
      <c r="B33502">
        <v>5698566</v>
      </c>
      <c r="C33502" s="1" t="s">
        <v>17</v>
      </c>
      <c r="D33502" s="2">
        <v>42506.549016203702</v>
      </c>
      <c r="E33502" s="2">
        <v>42506.229166666664</v>
      </c>
      <c r="F33502">
        <v>32</v>
      </c>
      <c r="G33502" s="1" t="s">
        <v>30</v>
      </c>
      <c r="H33502">
        <v>1</v>
      </c>
      <c r="I33502">
        <v>0</v>
      </c>
      <c r="J33502">
        <v>0</v>
      </c>
      <c r="K33502">
        <v>1</v>
      </c>
      <c r="L33502">
        <v>0</v>
      </c>
      <c r="M33502">
        <v>0</v>
      </c>
      <c r="N33502" s="1" t="s">
        <v>16</v>
      </c>
    </row>
    <row r="33503" spans="1:14" x14ac:dyDescent="0.3">
      <c r="A33503">
        <v>63388217524758</v>
      </c>
      <c r="B33503">
        <v>5744011</v>
      </c>
      <c r="C33503" s="1" t="s">
        <v>17</v>
      </c>
      <c r="D33503" s="2">
        <v>42520.633657407408</v>
      </c>
      <c r="E33503" s="2">
        <v>42520.229166666664</v>
      </c>
      <c r="F33503">
        <v>31</v>
      </c>
      <c r="G33503" s="1" t="s">
        <v>3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s="1" t="s">
        <v>16</v>
      </c>
    </row>
    <row r="33504" spans="1:14" x14ac:dyDescent="0.3">
      <c r="A33504">
        <v>5854757754659</v>
      </c>
      <c r="B33504">
        <v>5593325</v>
      </c>
      <c r="C33504" s="1" t="s">
        <v>14</v>
      </c>
      <c r="D33504" s="2">
        <v>42478.610567129632</v>
      </c>
      <c r="E33504" s="2">
        <v>42496.229166666664</v>
      </c>
      <c r="F33504">
        <v>26</v>
      </c>
      <c r="G33504" s="1" t="s">
        <v>3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1</v>
      </c>
      <c r="N33504" s="1" t="s">
        <v>16</v>
      </c>
    </row>
    <row r="33505" spans="1:14" x14ac:dyDescent="0.3">
      <c r="A33505">
        <v>187163865638529</v>
      </c>
      <c r="B33505">
        <v>5605285</v>
      </c>
      <c r="C33505" s="1" t="s">
        <v>14</v>
      </c>
      <c r="D33505" s="2">
        <v>42480.596921296295</v>
      </c>
      <c r="E33505" s="2">
        <v>42503.229166666664</v>
      </c>
      <c r="F33505">
        <v>65</v>
      </c>
      <c r="G33505" s="1" t="s">
        <v>30</v>
      </c>
      <c r="H33505">
        <v>0</v>
      </c>
      <c r="I33505">
        <v>1</v>
      </c>
      <c r="J33505">
        <v>1</v>
      </c>
      <c r="K33505">
        <v>0</v>
      </c>
      <c r="L33505">
        <v>0</v>
      </c>
      <c r="M33505">
        <v>0</v>
      </c>
      <c r="N33505" s="1" t="s">
        <v>16</v>
      </c>
    </row>
    <row r="33506" spans="1:14" x14ac:dyDescent="0.3">
      <c r="A33506">
        <v>4776414867749</v>
      </c>
      <c r="B33506">
        <v>5557296</v>
      </c>
      <c r="C33506" s="1" t="s">
        <v>17</v>
      </c>
      <c r="D33506" s="2">
        <v>42467.819409722222</v>
      </c>
      <c r="E33506" s="2">
        <v>42492.229166666664</v>
      </c>
      <c r="F33506">
        <v>46</v>
      </c>
      <c r="G33506" s="1" t="s">
        <v>3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1</v>
      </c>
      <c r="N33506" s="1" t="s">
        <v>22</v>
      </c>
    </row>
    <row r="33507" spans="1:14" x14ac:dyDescent="0.3">
      <c r="A33507">
        <v>998477879186918</v>
      </c>
      <c r="B33507">
        <v>5559855</v>
      </c>
      <c r="C33507" s="1" t="s">
        <v>17</v>
      </c>
      <c r="D33507" s="2">
        <v>42468.571793981479</v>
      </c>
      <c r="E33507" s="2">
        <v>42492.229166666664</v>
      </c>
      <c r="F33507">
        <v>13</v>
      </c>
      <c r="G33507" s="1" t="s">
        <v>3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 s="1" t="s">
        <v>16</v>
      </c>
    </row>
    <row r="33508" spans="1:14" x14ac:dyDescent="0.3">
      <c r="A33508">
        <v>779891696129545</v>
      </c>
      <c r="B33508">
        <v>5673043</v>
      </c>
      <c r="C33508" s="1" t="s">
        <v>17</v>
      </c>
      <c r="D33508" s="2">
        <v>42499.597210648149</v>
      </c>
      <c r="E33508" s="2">
        <v>42499.229166666664</v>
      </c>
      <c r="F33508">
        <v>8</v>
      </c>
      <c r="G33508" s="1" t="s">
        <v>3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s="1" t="s">
        <v>16</v>
      </c>
    </row>
    <row r="33509" spans="1:14" x14ac:dyDescent="0.3">
      <c r="A33509">
        <v>93733953957683</v>
      </c>
      <c r="B33509">
        <v>5703955</v>
      </c>
      <c r="C33509" s="1" t="s">
        <v>17</v>
      </c>
      <c r="D33509" s="2">
        <v>42506.844849537039</v>
      </c>
      <c r="E33509" s="2">
        <v>42506.229166666664</v>
      </c>
      <c r="F33509">
        <v>51</v>
      </c>
      <c r="G33509" s="1" t="s">
        <v>30</v>
      </c>
      <c r="H33509">
        <v>0</v>
      </c>
      <c r="I33509">
        <v>1</v>
      </c>
      <c r="J33509">
        <v>0</v>
      </c>
      <c r="K33509">
        <v>1</v>
      </c>
      <c r="L33509">
        <v>0</v>
      </c>
      <c r="M33509">
        <v>0</v>
      </c>
      <c r="N33509" s="1" t="s">
        <v>16</v>
      </c>
    </row>
    <row r="33510" spans="1:14" x14ac:dyDescent="0.3">
      <c r="A33510">
        <v>334356994168285</v>
      </c>
      <c r="B33510">
        <v>5613619</v>
      </c>
      <c r="C33510" s="1" t="s">
        <v>17</v>
      </c>
      <c r="D33510" s="2">
        <v>42485.625011574077</v>
      </c>
      <c r="E33510" s="2">
        <v>42520.229166666664</v>
      </c>
      <c r="F33510">
        <v>70</v>
      </c>
      <c r="G33510" s="1" t="s">
        <v>3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1</v>
      </c>
      <c r="N33510" s="1" t="s">
        <v>16</v>
      </c>
    </row>
    <row r="33511" spans="1:14" x14ac:dyDescent="0.3">
      <c r="A33511">
        <v>324315641533153</v>
      </c>
      <c r="B33511">
        <v>5609261</v>
      </c>
      <c r="C33511" s="1" t="s">
        <v>14</v>
      </c>
      <c r="D33511" s="2">
        <v>42480.874166666668</v>
      </c>
      <c r="E33511" s="2">
        <v>42520.229166666664</v>
      </c>
      <c r="F33511">
        <v>34</v>
      </c>
      <c r="G33511" s="1" t="s">
        <v>30</v>
      </c>
      <c r="H33511">
        <v>1</v>
      </c>
      <c r="I33511">
        <v>1</v>
      </c>
      <c r="J33511">
        <v>0</v>
      </c>
      <c r="K33511">
        <v>0</v>
      </c>
      <c r="L33511">
        <v>0</v>
      </c>
      <c r="M33511">
        <v>1</v>
      </c>
      <c r="N33511" s="1" t="s">
        <v>16</v>
      </c>
    </row>
    <row r="33512" spans="1:14" x14ac:dyDescent="0.3">
      <c r="A33512">
        <v>55124664282</v>
      </c>
      <c r="B33512">
        <v>5574640</v>
      </c>
      <c r="C33512" s="1" t="s">
        <v>17</v>
      </c>
      <c r="D33512" s="2">
        <v>42472.874768518515</v>
      </c>
      <c r="E33512" s="2">
        <v>42496.229166666664</v>
      </c>
      <c r="F33512">
        <v>9</v>
      </c>
      <c r="G33512" s="1" t="s">
        <v>66</v>
      </c>
      <c r="H33512">
        <v>1</v>
      </c>
      <c r="I33512">
        <v>0</v>
      </c>
      <c r="J33512">
        <v>0</v>
      </c>
      <c r="K33512">
        <v>0</v>
      </c>
      <c r="L33512">
        <v>0</v>
      </c>
      <c r="M33512">
        <v>1</v>
      </c>
      <c r="N33512" s="1" t="s">
        <v>22</v>
      </c>
    </row>
    <row r="33513" spans="1:14" x14ac:dyDescent="0.3">
      <c r="A33513">
        <v>835654246114714</v>
      </c>
      <c r="B33513">
        <v>5590586</v>
      </c>
      <c r="C33513" s="1" t="s">
        <v>17</v>
      </c>
      <c r="D33513" s="2">
        <v>42475.833275462966</v>
      </c>
      <c r="E33513" s="2">
        <v>42496.229166666664</v>
      </c>
      <c r="F33513">
        <v>6</v>
      </c>
      <c r="G33513" s="1" t="s">
        <v>3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s="1" t="s">
        <v>22</v>
      </c>
    </row>
    <row r="33514" spans="1:14" x14ac:dyDescent="0.3">
      <c r="A33514">
        <v>915372639114</v>
      </c>
      <c r="B33514">
        <v>5560565</v>
      </c>
      <c r="C33514" s="1" t="s">
        <v>14</v>
      </c>
      <c r="D33514" s="2">
        <v>42468.612662037034</v>
      </c>
      <c r="E33514" s="2">
        <v>42495.229166666664</v>
      </c>
      <c r="F33514">
        <v>61</v>
      </c>
      <c r="G33514" s="1" t="s">
        <v>30</v>
      </c>
      <c r="H33514">
        <v>0</v>
      </c>
      <c r="I33514">
        <v>1</v>
      </c>
      <c r="J33514">
        <v>0</v>
      </c>
      <c r="K33514">
        <v>1</v>
      </c>
      <c r="L33514">
        <v>0</v>
      </c>
      <c r="M33514">
        <v>0</v>
      </c>
      <c r="N33514" s="1" t="s">
        <v>16</v>
      </c>
    </row>
    <row r="33515" spans="1:14" x14ac:dyDescent="0.3">
      <c r="A33515">
        <v>634872134384137</v>
      </c>
      <c r="B33515">
        <v>5599111</v>
      </c>
      <c r="C33515" s="1" t="s">
        <v>14</v>
      </c>
      <c r="D33515" s="2">
        <v>42479.58252314815</v>
      </c>
      <c r="E33515" s="2">
        <v>42502.229166666664</v>
      </c>
      <c r="F33515">
        <v>25</v>
      </c>
      <c r="G33515" s="1" t="s">
        <v>30</v>
      </c>
      <c r="H33515">
        <v>0</v>
      </c>
      <c r="I33515">
        <v>0</v>
      </c>
      <c r="J33515">
        <v>0</v>
      </c>
      <c r="K33515">
        <v>1</v>
      </c>
      <c r="L33515">
        <v>0</v>
      </c>
      <c r="M33515">
        <v>1</v>
      </c>
      <c r="N33515" s="1" t="s">
        <v>16</v>
      </c>
    </row>
    <row r="33516" spans="1:14" x14ac:dyDescent="0.3">
      <c r="A33516">
        <v>915372639114</v>
      </c>
      <c r="B33516">
        <v>5560564</v>
      </c>
      <c r="C33516" s="1" t="s">
        <v>14</v>
      </c>
      <c r="D33516" s="2">
        <v>42468.612662037034</v>
      </c>
      <c r="E33516" s="2">
        <v>42495.229166666664</v>
      </c>
      <c r="F33516">
        <v>61</v>
      </c>
      <c r="G33516" s="1" t="s">
        <v>30</v>
      </c>
      <c r="H33516">
        <v>0</v>
      </c>
      <c r="I33516">
        <v>1</v>
      </c>
      <c r="J33516">
        <v>0</v>
      </c>
      <c r="K33516">
        <v>1</v>
      </c>
      <c r="L33516">
        <v>0</v>
      </c>
      <c r="M33516">
        <v>1</v>
      </c>
      <c r="N33516" s="1" t="s">
        <v>16</v>
      </c>
    </row>
    <row r="33517" spans="1:14" x14ac:dyDescent="0.3">
      <c r="A33517">
        <v>274348768898463</v>
      </c>
      <c r="B33517">
        <v>5574512</v>
      </c>
      <c r="C33517" s="1" t="s">
        <v>14</v>
      </c>
      <c r="D33517" s="2">
        <v>42472.860891203702</v>
      </c>
      <c r="E33517" s="2">
        <v>42495.229166666664</v>
      </c>
      <c r="F33517">
        <v>15</v>
      </c>
      <c r="G33517" s="1" t="s">
        <v>30</v>
      </c>
      <c r="H33517">
        <v>1</v>
      </c>
      <c r="I33517">
        <v>0</v>
      </c>
      <c r="J33517">
        <v>0</v>
      </c>
      <c r="K33517">
        <v>0</v>
      </c>
      <c r="L33517">
        <v>0</v>
      </c>
      <c r="M33517">
        <v>1</v>
      </c>
      <c r="N33517" s="1" t="s">
        <v>22</v>
      </c>
    </row>
    <row r="33518" spans="1:14" x14ac:dyDescent="0.3">
      <c r="A33518">
        <v>94525847584689</v>
      </c>
      <c r="B33518">
        <v>5582974</v>
      </c>
      <c r="C33518" s="1" t="s">
        <v>17</v>
      </c>
      <c r="D33518" s="2">
        <v>42474.654942129629</v>
      </c>
      <c r="E33518" s="2">
        <v>42495.229166666664</v>
      </c>
      <c r="F33518">
        <v>9</v>
      </c>
      <c r="G33518" s="1" t="s">
        <v>3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s="1" t="s">
        <v>22</v>
      </c>
    </row>
    <row r="33519" spans="1:14" x14ac:dyDescent="0.3">
      <c r="A33519">
        <v>689914133577864</v>
      </c>
      <c r="B33519">
        <v>5579404</v>
      </c>
      <c r="C33519" s="1" t="s">
        <v>14</v>
      </c>
      <c r="D33519" s="2">
        <v>42473.852314814816</v>
      </c>
      <c r="E33519" s="2">
        <v>42502.229166666664</v>
      </c>
      <c r="F33519">
        <v>12</v>
      </c>
      <c r="G33519" s="1" t="s">
        <v>3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1</v>
      </c>
      <c r="N33519" s="1" t="s">
        <v>22</v>
      </c>
    </row>
    <row r="33520" spans="1:14" x14ac:dyDescent="0.3">
      <c r="A33520">
        <v>9323994965951</v>
      </c>
      <c r="B33520">
        <v>5590697</v>
      </c>
      <c r="C33520" s="1" t="s">
        <v>14</v>
      </c>
      <c r="D33520" s="2">
        <v>42475.843402777777</v>
      </c>
      <c r="E33520" s="2">
        <v>42493.229166666664</v>
      </c>
      <c r="F33520">
        <v>50</v>
      </c>
      <c r="G33520" s="1" t="s">
        <v>30</v>
      </c>
      <c r="H33520">
        <v>1</v>
      </c>
      <c r="I33520">
        <v>0</v>
      </c>
      <c r="J33520">
        <v>1</v>
      </c>
      <c r="K33520">
        <v>0</v>
      </c>
      <c r="L33520">
        <v>0</v>
      </c>
      <c r="M33520">
        <v>1</v>
      </c>
      <c r="N33520" s="1" t="s">
        <v>16</v>
      </c>
    </row>
    <row r="33521" spans="1:14" x14ac:dyDescent="0.3">
      <c r="A33521">
        <v>252353577767937</v>
      </c>
      <c r="B33521">
        <v>5571113</v>
      </c>
      <c r="C33521" s="1" t="s">
        <v>17</v>
      </c>
      <c r="D33521" s="2">
        <v>42472.591238425928</v>
      </c>
      <c r="E33521" s="2">
        <v>42493.229166666664</v>
      </c>
      <c r="F33521">
        <v>35</v>
      </c>
      <c r="G33521" s="1" t="s">
        <v>3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1</v>
      </c>
      <c r="N33521" s="1" t="s">
        <v>22</v>
      </c>
    </row>
    <row r="33522" spans="1:14" x14ac:dyDescent="0.3">
      <c r="A33522">
        <v>56673289518577</v>
      </c>
      <c r="B33522">
        <v>5602632</v>
      </c>
      <c r="C33522" s="1" t="s">
        <v>17</v>
      </c>
      <c r="D33522" s="2">
        <v>42479.871469907404</v>
      </c>
      <c r="E33522" s="2">
        <v>42507.229166666664</v>
      </c>
      <c r="F33522">
        <v>7</v>
      </c>
      <c r="G33522" s="1" t="s">
        <v>30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s="1" t="s">
        <v>22</v>
      </c>
    </row>
    <row r="33523" spans="1:14" x14ac:dyDescent="0.3">
      <c r="A33523">
        <v>45329232236</v>
      </c>
      <c r="B33523">
        <v>5623805</v>
      </c>
      <c r="C33523" s="1" t="s">
        <v>14</v>
      </c>
      <c r="D33523" s="2">
        <v>42486.840324074074</v>
      </c>
      <c r="E33523" s="2">
        <v>42521.229166666664</v>
      </c>
      <c r="F33523">
        <v>18</v>
      </c>
      <c r="G33523" s="1" t="s">
        <v>3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1</v>
      </c>
      <c r="N33523" s="1" t="s">
        <v>16</v>
      </c>
    </row>
    <row r="33524" spans="1:14" x14ac:dyDescent="0.3">
      <c r="A33524">
        <v>991695477648933</v>
      </c>
      <c r="B33524">
        <v>5616278</v>
      </c>
      <c r="C33524" s="1" t="s">
        <v>14</v>
      </c>
      <c r="D33524" s="2">
        <v>42485.80809027778</v>
      </c>
      <c r="E33524" s="2">
        <v>42521.229166666664</v>
      </c>
      <c r="F33524">
        <v>7</v>
      </c>
      <c r="G33524" s="1" t="s">
        <v>3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 s="1" t="s">
        <v>16</v>
      </c>
    </row>
    <row r="33525" spans="1:14" x14ac:dyDescent="0.3">
      <c r="A33525">
        <v>8258852716</v>
      </c>
      <c r="B33525">
        <v>5568716</v>
      </c>
      <c r="C33525" s="1" t="s">
        <v>17</v>
      </c>
      <c r="D33525" s="2">
        <v>42471.86109953704</v>
      </c>
      <c r="E33525" s="2">
        <v>42493.229166666664</v>
      </c>
      <c r="F33525">
        <v>56</v>
      </c>
      <c r="G33525" s="1" t="s">
        <v>77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 s="1" t="s">
        <v>16</v>
      </c>
    </row>
    <row r="33526" spans="1:14" x14ac:dyDescent="0.3">
      <c r="A33526">
        <v>1959469123491</v>
      </c>
      <c r="B33526">
        <v>5594255</v>
      </c>
      <c r="C33526" s="1" t="s">
        <v>14</v>
      </c>
      <c r="D33526" s="2">
        <v>42478.664247685185</v>
      </c>
      <c r="E33526" s="2">
        <v>42500.229166666664</v>
      </c>
      <c r="F33526">
        <v>94</v>
      </c>
      <c r="G33526" s="1" t="s">
        <v>50</v>
      </c>
      <c r="H33526">
        <v>0</v>
      </c>
      <c r="I33526">
        <v>1</v>
      </c>
      <c r="J33526">
        <v>1</v>
      </c>
      <c r="K33526">
        <v>0</v>
      </c>
      <c r="L33526">
        <v>0</v>
      </c>
      <c r="M33526">
        <v>1</v>
      </c>
      <c r="N33526" s="1" t="s">
        <v>16</v>
      </c>
    </row>
    <row r="33527" spans="1:14" x14ac:dyDescent="0.3">
      <c r="A33527">
        <v>99838843772</v>
      </c>
      <c r="B33527">
        <v>5607797</v>
      </c>
      <c r="C33527" s="1" t="s">
        <v>14</v>
      </c>
      <c r="D33527" s="2">
        <v>42480.750555555554</v>
      </c>
      <c r="E33527" s="2">
        <v>42507.229166666664</v>
      </c>
      <c r="F33527">
        <v>64</v>
      </c>
      <c r="G33527" s="1" t="s">
        <v>68</v>
      </c>
      <c r="H33527">
        <v>0</v>
      </c>
      <c r="I33527">
        <v>1</v>
      </c>
      <c r="J33527">
        <v>0</v>
      </c>
      <c r="K33527">
        <v>0</v>
      </c>
      <c r="L33527">
        <v>0</v>
      </c>
      <c r="M33527">
        <v>0</v>
      </c>
      <c r="N33527" s="1" t="s">
        <v>22</v>
      </c>
    </row>
    <row r="33528" spans="1:14" x14ac:dyDescent="0.3">
      <c r="A33528">
        <v>244793727681247</v>
      </c>
      <c r="B33528">
        <v>5604521</v>
      </c>
      <c r="C33528" s="1" t="s">
        <v>14</v>
      </c>
      <c r="D33528" s="2">
        <v>42480.565081018518</v>
      </c>
      <c r="E33528" s="2">
        <v>42514.229166666664</v>
      </c>
      <c r="F33528">
        <v>39</v>
      </c>
      <c r="G33528" s="1" t="s">
        <v>50</v>
      </c>
      <c r="H33528">
        <v>1</v>
      </c>
      <c r="I33528">
        <v>1</v>
      </c>
      <c r="J33528">
        <v>0</v>
      </c>
      <c r="K33528">
        <v>0</v>
      </c>
      <c r="L33528">
        <v>0</v>
      </c>
      <c r="M33528">
        <v>1</v>
      </c>
      <c r="N33528" s="1" t="s">
        <v>22</v>
      </c>
    </row>
    <row r="33529" spans="1:14" x14ac:dyDescent="0.3">
      <c r="A33529">
        <v>36975627687296</v>
      </c>
      <c r="B33529">
        <v>5631021</v>
      </c>
      <c r="C33529" s="1" t="s">
        <v>17</v>
      </c>
      <c r="D33529" s="2">
        <v>42487.952662037038</v>
      </c>
      <c r="E33529" s="2">
        <v>42521.229166666664</v>
      </c>
      <c r="F33529">
        <v>16</v>
      </c>
      <c r="G33529" s="1" t="s">
        <v>5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1</v>
      </c>
      <c r="N33529" s="1" t="s">
        <v>16</v>
      </c>
    </row>
    <row r="33530" spans="1:14" x14ac:dyDescent="0.3">
      <c r="A33530">
        <v>835654246114714</v>
      </c>
      <c r="B33530">
        <v>5590587</v>
      </c>
      <c r="C33530" s="1" t="s">
        <v>17</v>
      </c>
      <c r="D33530" s="2">
        <v>42475.833275462966</v>
      </c>
      <c r="E33530" s="2">
        <v>42496.229166666664</v>
      </c>
      <c r="F33530">
        <v>6</v>
      </c>
      <c r="G33530" s="1" t="s">
        <v>3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s="1" t="s">
        <v>22</v>
      </c>
    </row>
    <row r="33531" spans="1:14" x14ac:dyDescent="0.3">
      <c r="A33531">
        <v>642641689449347</v>
      </c>
      <c r="B33531">
        <v>5608525</v>
      </c>
      <c r="C33531" s="1" t="s">
        <v>14</v>
      </c>
      <c r="D33531" s="2">
        <v>42480.811365740738</v>
      </c>
      <c r="E33531" s="2">
        <v>42503.229166666664</v>
      </c>
      <c r="F33531">
        <v>6</v>
      </c>
      <c r="G33531" s="1" t="s">
        <v>66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 s="1" t="s">
        <v>22</v>
      </c>
    </row>
    <row r="33532" spans="1:14" x14ac:dyDescent="0.3">
      <c r="A33532">
        <v>691351761327451</v>
      </c>
      <c r="B33532">
        <v>5567733</v>
      </c>
      <c r="C33532" s="1" t="s">
        <v>17</v>
      </c>
      <c r="D33532" s="2">
        <v>42471.782094907408</v>
      </c>
      <c r="E33532" s="2">
        <v>42493.229166666664</v>
      </c>
      <c r="F33532">
        <v>35</v>
      </c>
      <c r="G33532" s="1" t="s">
        <v>5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s="1" t="s">
        <v>16</v>
      </c>
    </row>
    <row r="33533" spans="1:14" x14ac:dyDescent="0.3">
      <c r="A33533">
        <v>454298331677596</v>
      </c>
      <c r="B33533">
        <v>5589151</v>
      </c>
      <c r="C33533" s="1" t="s">
        <v>17</v>
      </c>
      <c r="D33533" s="2">
        <v>42475.695486111108</v>
      </c>
      <c r="E33533" s="2">
        <v>42500.229166666664</v>
      </c>
      <c r="F33533">
        <v>47</v>
      </c>
      <c r="G33533" s="1" t="s">
        <v>5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1</v>
      </c>
      <c r="N33533" s="1" t="s">
        <v>22</v>
      </c>
    </row>
    <row r="33534" spans="1:14" x14ac:dyDescent="0.3">
      <c r="A33534">
        <v>72225626338695</v>
      </c>
      <c r="B33534">
        <v>5613419</v>
      </c>
      <c r="C33534" s="1" t="s">
        <v>14</v>
      </c>
      <c r="D33534" s="2">
        <v>42485.616782407407</v>
      </c>
      <c r="E33534" s="2">
        <v>42507.229166666664</v>
      </c>
      <c r="F33534">
        <v>70</v>
      </c>
      <c r="G33534" s="1" t="s">
        <v>51</v>
      </c>
      <c r="H33534">
        <v>0</v>
      </c>
      <c r="I33534">
        <v>1</v>
      </c>
      <c r="J33534">
        <v>0</v>
      </c>
      <c r="K33534">
        <v>0</v>
      </c>
      <c r="L33534">
        <v>0</v>
      </c>
      <c r="M33534">
        <v>0</v>
      </c>
      <c r="N33534" s="1" t="s">
        <v>16</v>
      </c>
    </row>
    <row r="33535" spans="1:14" x14ac:dyDescent="0.3">
      <c r="A33535">
        <v>7189164386853</v>
      </c>
      <c r="B33535">
        <v>5613814</v>
      </c>
      <c r="C33535" s="1" t="s">
        <v>14</v>
      </c>
      <c r="D33535" s="2">
        <v>42485.63480324074</v>
      </c>
      <c r="E33535" s="2">
        <v>42514.229166666664</v>
      </c>
      <c r="F33535">
        <v>53</v>
      </c>
      <c r="G33535" s="1" t="s">
        <v>51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s="1" t="s">
        <v>22</v>
      </c>
    </row>
    <row r="33536" spans="1:14" x14ac:dyDescent="0.3">
      <c r="A33536">
        <v>21226814655636</v>
      </c>
      <c r="B33536">
        <v>5634753</v>
      </c>
      <c r="C33536" s="1" t="s">
        <v>14</v>
      </c>
      <c r="D33536" s="2">
        <v>42488.713113425925</v>
      </c>
      <c r="E33536" s="2">
        <v>42521.229166666664</v>
      </c>
      <c r="F33536">
        <v>20</v>
      </c>
      <c r="G33536" s="1" t="s">
        <v>51</v>
      </c>
      <c r="H33536">
        <v>1</v>
      </c>
      <c r="I33536">
        <v>0</v>
      </c>
      <c r="J33536">
        <v>0</v>
      </c>
      <c r="K33536">
        <v>0</v>
      </c>
      <c r="L33536">
        <v>0</v>
      </c>
      <c r="M33536">
        <v>1</v>
      </c>
      <c r="N33536" s="1" t="s">
        <v>16</v>
      </c>
    </row>
    <row r="33537" spans="1:14" x14ac:dyDescent="0.3">
      <c r="A33537">
        <v>296695127788173</v>
      </c>
      <c r="B33537">
        <v>5628630</v>
      </c>
      <c r="C33537" s="1" t="s">
        <v>17</v>
      </c>
      <c r="D33537" s="2">
        <v>42487.70208333333</v>
      </c>
      <c r="E33537" s="2">
        <v>42496.229166666664</v>
      </c>
      <c r="F33537">
        <v>13</v>
      </c>
      <c r="G33537" s="1" t="s">
        <v>41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 s="1" t="s">
        <v>16</v>
      </c>
    </row>
    <row r="33538" spans="1:14" x14ac:dyDescent="0.3">
      <c r="A33538">
        <v>296695127788173</v>
      </c>
      <c r="B33538">
        <v>5628646</v>
      </c>
      <c r="C33538" s="1" t="s">
        <v>17</v>
      </c>
      <c r="D33538" s="2">
        <v>42487.702615740738</v>
      </c>
      <c r="E33538" s="2">
        <v>42503.229166666664</v>
      </c>
      <c r="F33538">
        <v>13</v>
      </c>
      <c r="G33538" s="1" t="s">
        <v>41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 s="1" t="s">
        <v>22</v>
      </c>
    </row>
    <row r="33539" spans="1:14" x14ac:dyDescent="0.3">
      <c r="A33539">
        <v>13231881681122</v>
      </c>
      <c r="B33539">
        <v>5645060</v>
      </c>
      <c r="C33539" s="1" t="s">
        <v>14</v>
      </c>
      <c r="D33539" s="2">
        <v>42492.622719907406</v>
      </c>
      <c r="E33539" s="2">
        <v>42510.229166666664</v>
      </c>
      <c r="F33539">
        <v>6</v>
      </c>
      <c r="G33539" s="1" t="s">
        <v>15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 s="1" t="s">
        <v>16</v>
      </c>
    </row>
    <row r="33540" spans="1:14" x14ac:dyDescent="0.3">
      <c r="A33540">
        <v>585413636879</v>
      </c>
      <c r="B33540">
        <v>5669461</v>
      </c>
      <c r="C33540" s="1" t="s">
        <v>17</v>
      </c>
      <c r="D33540" s="2">
        <v>42496.684201388889</v>
      </c>
      <c r="E33540" s="2">
        <v>42510.229166666664</v>
      </c>
      <c r="F33540">
        <v>5</v>
      </c>
      <c r="G33540" s="1" t="s">
        <v>15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 s="1" t="s">
        <v>16</v>
      </c>
    </row>
    <row r="33541" spans="1:14" x14ac:dyDescent="0.3">
      <c r="A33541">
        <v>585413636879</v>
      </c>
      <c r="B33541">
        <v>5607044</v>
      </c>
      <c r="C33541" s="1" t="s">
        <v>17</v>
      </c>
      <c r="D33541" s="2">
        <v>42480.6877662037</v>
      </c>
      <c r="E33541" s="2">
        <v>42496.229166666664</v>
      </c>
      <c r="F33541">
        <v>5</v>
      </c>
      <c r="G33541" s="1" t="s">
        <v>15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1</v>
      </c>
      <c r="N33541" s="1" t="s">
        <v>16</v>
      </c>
    </row>
    <row r="33542" spans="1:14" x14ac:dyDescent="0.3">
      <c r="A33542">
        <v>137431953122963</v>
      </c>
      <c r="B33542">
        <v>5653988</v>
      </c>
      <c r="C33542" s="1" t="s">
        <v>17</v>
      </c>
      <c r="D33542" s="2">
        <v>42493.796944444446</v>
      </c>
      <c r="E33542" s="2">
        <v>42510.229166666664</v>
      </c>
      <c r="F33542">
        <v>4</v>
      </c>
      <c r="G33542" s="1" t="s">
        <v>15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s="1" t="s">
        <v>22</v>
      </c>
    </row>
    <row r="33543" spans="1:14" x14ac:dyDescent="0.3">
      <c r="A33543">
        <v>28178746444983</v>
      </c>
      <c r="B33543">
        <v>5584314</v>
      </c>
      <c r="C33543" s="1" t="s">
        <v>17</v>
      </c>
      <c r="D33543" s="2">
        <v>42474.799907407411</v>
      </c>
      <c r="E33543" s="2">
        <v>42496.229166666664</v>
      </c>
      <c r="F33543">
        <v>18</v>
      </c>
      <c r="G33543" s="1" t="s">
        <v>41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1</v>
      </c>
      <c r="N33543" s="1" t="s">
        <v>16</v>
      </c>
    </row>
    <row r="33544" spans="1:14" x14ac:dyDescent="0.3">
      <c r="A33544">
        <v>28178746444983</v>
      </c>
      <c r="B33544">
        <v>5670573</v>
      </c>
      <c r="C33544" s="1" t="s">
        <v>17</v>
      </c>
      <c r="D33544" s="2">
        <v>42496.818819444445</v>
      </c>
      <c r="E33544" s="2">
        <v>42503.229166666664</v>
      </c>
      <c r="F33544">
        <v>18</v>
      </c>
      <c r="G33544" s="1" t="s">
        <v>41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 s="1" t="s">
        <v>22</v>
      </c>
    </row>
    <row r="33545" spans="1:14" x14ac:dyDescent="0.3">
      <c r="A33545">
        <v>97426825995863</v>
      </c>
      <c r="B33545">
        <v>5641479</v>
      </c>
      <c r="C33545" s="1" t="s">
        <v>17</v>
      </c>
      <c r="D33545" s="2">
        <v>42489.801400462966</v>
      </c>
      <c r="E33545" s="2">
        <v>42510.229166666664</v>
      </c>
      <c r="F33545">
        <v>10</v>
      </c>
      <c r="G33545" s="1" t="s">
        <v>15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 s="1" t="s">
        <v>16</v>
      </c>
    </row>
    <row r="33546" spans="1:14" x14ac:dyDescent="0.3">
      <c r="A33546">
        <v>585413636879</v>
      </c>
      <c r="B33546">
        <v>5658332</v>
      </c>
      <c r="C33546" s="1" t="s">
        <v>17</v>
      </c>
      <c r="D33546" s="2">
        <v>42494.684050925927</v>
      </c>
      <c r="E33546" s="2">
        <v>42503.229166666664</v>
      </c>
      <c r="F33546">
        <v>5</v>
      </c>
      <c r="G33546" s="1" t="s">
        <v>15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s="1" t="s">
        <v>16</v>
      </c>
    </row>
    <row r="33547" spans="1:14" x14ac:dyDescent="0.3">
      <c r="A33547">
        <v>9831773522538</v>
      </c>
      <c r="B33547">
        <v>5636540</v>
      </c>
      <c r="C33547" s="1" t="s">
        <v>14</v>
      </c>
      <c r="D33547" s="2">
        <v>42488.878599537034</v>
      </c>
      <c r="E33547" s="2">
        <v>42492.229166666664</v>
      </c>
      <c r="F33547">
        <v>65</v>
      </c>
      <c r="G33547" s="1" t="s">
        <v>43</v>
      </c>
      <c r="H33547">
        <v>0</v>
      </c>
      <c r="I33547">
        <v>1</v>
      </c>
      <c r="J33547">
        <v>1</v>
      </c>
      <c r="K33547">
        <v>0</v>
      </c>
      <c r="L33547">
        <v>0</v>
      </c>
      <c r="M33547">
        <v>0</v>
      </c>
      <c r="N33547" s="1" t="s">
        <v>22</v>
      </c>
    </row>
    <row r="33548" spans="1:14" x14ac:dyDescent="0.3">
      <c r="A33548">
        <v>144869199355</v>
      </c>
      <c r="B33548">
        <v>5636536</v>
      </c>
      <c r="C33548" s="1" t="s">
        <v>17</v>
      </c>
      <c r="D33548" s="2">
        <v>42488.878368055557</v>
      </c>
      <c r="E33548" s="2">
        <v>42492.229166666664</v>
      </c>
      <c r="F33548">
        <v>62</v>
      </c>
      <c r="G33548" s="1" t="s">
        <v>41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1</v>
      </c>
      <c r="N33548" s="1" t="s">
        <v>16</v>
      </c>
    </row>
    <row r="33549" spans="1:14" x14ac:dyDescent="0.3">
      <c r="A33549">
        <v>54321962266986</v>
      </c>
      <c r="B33549">
        <v>5636537</v>
      </c>
      <c r="C33549" s="1" t="s">
        <v>17</v>
      </c>
      <c r="D33549" s="2">
        <v>42488.878483796296</v>
      </c>
      <c r="E33549" s="2">
        <v>42492.229166666664</v>
      </c>
      <c r="F33549">
        <v>58</v>
      </c>
      <c r="G33549" s="1" t="s">
        <v>15</v>
      </c>
      <c r="H33549">
        <v>0</v>
      </c>
      <c r="I33549">
        <v>1</v>
      </c>
      <c r="J33549">
        <v>0</v>
      </c>
      <c r="K33549">
        <v>0</v>
      </c>
      <c r="L33549">
        <v>0</v>
      </c>
      <c r="M33549">
        <v>1</v>
      </c>
      <c r="N33549" s="1" t="s">
        <v>16</v>
      </c>
    </row>
    <row r="33550" spans="1:14" x14ac:dyDescent="0.3">
      <c r="A33550">
        <v>22874592424433</v>
      </c>
      <c r="B33550">
        <v>5636535</v>
      </c>
      <c r="C33550" s="1" t="s">
        <v>17</v>
      </c>
      <c r="D33550" s="2">
        <v>42488.878275462965</v>
      </c>
      <c r="E33550" s="2">
        <v>42492.229166666664</v>
      </c>
      <c r="F33550">
        <v>36</v>
      </c>
      <c r="G33550" s="1" t="s">
        <v>41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 s="1" t="s">
        <v>16</v>
      </c>
    </row>
    <row r="33551" spans="1:14" x14ac:dyDescent="0.3">
      <c r="A33551">
        <v>991828661862</v>
      </c>
      <c r="B33551">
        <v>5665226</v>
      </c>
      <c r="C33551" s="1" t="s">
        <v>14</v>
      </c>
      <c r="D33551" s="2">
        <v>42495.817743055559</v>
      </c>
      <c r="E33551" s="2">
        <v>42499.229166666664</v>
      </c>
      <c r="F33551">
        <v>56</v>
      </c>
      <c r="G33551" s="1" t="s">
        <v>59</v>
      </c>
      <c r="H33551">
        <v>0</v>
      </c>
      <c r="I33551">
        <v>1</v>
      </c>
      <c r="J33551">
        <v>0</v>
      </c>
      <c r="K33551">
        <v>0</v>
      </c>
      <c r="L33551">
        <v>0</v>
      </c>
      <c r="M33551">
        <v>0</v>
      </c>
      <c r="N33551" s="1" t="s">
        <v>16</v>
      </c>
    </row>
    <row r="33552" spans="1:14" x14ac:dyDescent="0.3">
      <c r="A33552">
        <v>72512852281564</v>
      </c>
      <c r="B33552">
        <v>5665233</v>
      </c>
      <c r="C33552" s="1" t="s">
        <v>14</v>
      </c>
      <c r="D33552" s="2">
        <v>42495.817986111113</v>
      </c>
      <c r="E33552" s="2">
        <v>42499.229166666664</v>
      </c>
      <c r="F33552">
        <v>81</v>
      </c>
      <c r="G33552" s="1" t="s">
        <v>29</v>
      </c>
      <c r="H33552">
        <v>0</v>
      </c>
      <c r="I33552">
        <v>1</v>
      </c>
      <c r="J33552">
        <v>1</v>
      </c>
      <c r="K33552">
        <v>0</v>
      </c>
      <c r="L33552">
        <v>0</v>
      </c>
      <c r="M33552">
        <v>0</v>
      </c>
      <c r="N33552" s="1" t="s">
        <v>16</v>
      </c>
    </row>
    <row r="33553" spans="1:14" x14ac:dyDescent="0.3">
      <c r="A33553">
        <v>391466424294559</v>
      </c>
      <c r="B33553">
        <v>5733363</v>
      </c>
      <c r="C33553" s="1" t="s">
        <v>14</v>
      </c>
      <c r="D33553" s="2">
        <v>42514.802835648145</v>
      </c>
      <c r="E33553" s="2">
        <v>42520.229166666664</v>
      </c>
      <c r="F33553">
        <v>56</v>
      </c>
      <c r="G33553" s="1" t="s">
        <v>38</v>
      </c>
      <c r="H33553">
        <v>1</v>
      </c>
      <c r="I33553">
        <v>1</v>
      </c>
      <c r="J33553">
        <v>0</v>
      </c>
      <c r="K33553">
        <v>0</v>
      </c>
      <c r="L33553">
        <v>0</v>
      </c>
      <c r="M33553">
        <v>1</v>
      </c>
      <c r="N33553" s="1" t="s">
        <v>16</v>
      </c>
    </row>
    <row r="33554" spans="1:14" x14ac:dyDescent="0.3">
      <c r="A33554">
        <v>87968463246726</v>
      </c>
      <c r="B33554">
        <v>5733369</v>
      </c>
      <c r="C33554" s="1" t="s">
        <v>17</v>
      </c>
      <c r="D33554" s="2">
        <v>42514.803090277775</v>
      </c>
      <c r="E33554" s="2">
        <v>42520.229166666664</v>
      </c>
      <c r="F33554">
        <v>18</v>
      </c>
      <c r="G33554" s="1" t="s">
        <v>74</v>
      </c>
      <c r="H33554">
        <v>1</v>
      </c>
      <c r="I33554">
        <v>0</v>
      </c>
      <c r="J33554">
        <v>0</v>
      </c>
      <c r="K33554">
        <v>0</v>
      </c>
      <c r="L33554">
        <v>1</v>
      </c>
      <c r="M33554">
        <v>1</v>
      </c>
      <c r="N33554" s="1" t="s">
        <v>16</v>
      </c>
    </row>
    <row r="33555" spans="1:14" x14ac:dyDescent="0.3">
      <c r="A33555">
        <v>496387783463545</v>
      </c>
      <c r="B33555">
        <v>5733366</v>
      </c>
      <c r="C33555" s="1" t="s">
        <v>14</v>
      </c>
      <c r="D33555" s="2">
        <v>42514.802951388891</v>
      </c>
      <c r="E33555" s="2">
        <v>42520.229166666664</v>
      </c>
      <c r="F33555">
        <v>58</v>
      </c>
      <c r="G33555" s="1" t="s">
        <v>25</v>
      </c>
      <c r="H33555">
        <v>0</v>
      </c>
      <c r="I33555">
        <v>1</v>
      </c>
      <c r="J33555">
        <v>0</v>
      </c>
      <c r="K33555">
        <v>0</v>
      </c>
      <c r="L33555">
        <v>0</v>
      </c>
      <c r="M33555">
        <v>1</v>
      </c>
      <c r="N33555" s="1" t="s">
        <v>16</v>
      </c>
    </row>
    <row r="33556" spans="1:14" x14ac:dyDescent="0.3">
      <c r="A33556">
        <v>948221469531759</v>
      </c>
      <c r="B33556">
        <v>5733360</v>
      </c>
      <c r="C33556" s="1" t="s">
        <v>14</v>
      </c>
      <c r="D33556" s="2">
        <v>42514.802731481483</v>
      </c>
      <c r="E33556" s="2">
        <v>42520.229166666664</v>
      </c>
      <c r="F33556">
        <v>33</v>
      </c>
      <c r="G33556" s="1" t="s">
        <v>61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s="1" t="s">
        <v>16</v>
      </c>
    </row>
    <row r="33557" spans="1:14" x14ac:dyDescent="0.3">
      <c r="A33557">
        <v>6831993549824</v>
      </c>
      <c r="B33557">
        <v>5665216</v>
      </c>
      <c r="C33557" s="1" t="s">
        <v>14</v>
      </c>
      <c r="D33557" s="2">
        <v>42495.817291666666</v>
      </c>
      <c r="E33557" s="2">
        <v>42499.229166666664</v>
      </c>
      <c r="F33557">
        <v>70</v>
      </c>
      <c r="G33557" s="1" t="s">
        <v>31</v>
      </c>
      <c r="H33557">
        <v>0</v>
      </c>
      <c r="I33557">
        <v>1</v>
      </c>
      <c r="J33557">
        <v>0</v>
      </c>
      <c r="K33557">
        <v>0</v>
      </c>
      <c r="L33557">
        <v>0</v>
      </c>
      <c r="M33557">
        <v>0</v>
      </c>
      <c r="N33557" s="1" t="s">
        <v>16</v>
      </c>
    </row>
    <row r="33558" spans="1:14" x14ac:dyDescent="0.3">
      <c r="A33558">
        <v>986225944357</v>
      </c>
      <c r="B33558">
        <v>5665223</v>
      </c>
      <c r="C33558" s="1" t="s">
        <v>17</v>
      </c>
      <c r="D33558" s="2">
        <v>42495.81758101852</v>
      </c>
      <c r="E33558" s="2">
        <v>42499.229166666664</v>
      </c>
      <c r="F33558">
        <v>36</v>
      </c>
      <c r="G33558" s="1" t="s">
        <v>38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s="1" t="s">
        <v>16</v>
      </c>
    </row>
    <row r="33559" spans="1:14" x14ac:dyDescent="0.3">
      <c r="A33559">
        <v>25225278613726</v>
      </c>
      <c r="B33559">
        <v>5691763</v>
      </c>
      <c r="C33559" s="1" t="s">
        <v>14</v>
      </c>
      <c r="D33559" s="2">
        <v>42502.797662037039</v>
      </c>
      <c r="E33559" s="2">
        <v>42506.229166666664</v>
      </c>
      <c r="F33559">
        <v>66</v>
      </c>
      <c r="G33559" s="1" t="s">
        <v>43</v>
      </c>
      <c r="H33559">
        <v>1</v>
      </c>
      <c r="I33559">
        <v>1</v>
      </c>
      <c r="J33559">
        <v>1</v>
      </c>
      <c r="K33559">
        <v>0</v>
      </c>
      <c r="L33559">
        <v>0</v>
      </c>
      <c r="M33559">
        <v>0</v>
      </c>
      <c r="N33559" s="1" t="s">
        <v>16</v>
      </c>
    </row>
    <row r="33560" spans="1:14" x14ac:dyDescent="0.3">
      <c r="A33560">
        <v>46632562845</v>
      </c>
      <c r="B33560">
        <v>5691762</v>
      </c>
      <c r="C33560" s="1" t="s">
        <v>14</v>
      </c>
      <c r="D33560" s="2">
        <v>42502.797569444447</v>
      </c>
      <c r="E33560" s="2">
        <v>42506.229166666664</v>
      </c>
      <c r="F33560">
        <v>56</v>
      </c>
      <c r="G33560" s="1" t="s">
        <v>84</v>
      </c>
      <c r="H33560">
        <v>0</v>
      </c>
      <c r="I33560">
        <v>1</v>
      </c>
      <c r="J33560">
        <v>1</v>
      </c>
      <c r="K33560">
        <v>0</v>
      </c>
      <c r="L33560">
        <v>0</v>
      </c>
      <c r="M33560">
        <v>0</v>
      </c>
      <c r="N33560" s="1" t="s">
        <v>22</v>
      </c>
    </row>
    <row r="33561" spans="1:14" x14ac:dyDescent="0.3">
      <c r="A33561">
        <v>1481159856796</v>
      </c>
      <c r="B33561">
        <v>5691766</v>
      </c>
      <c r="C33561" s="1" t="s">
        <v>14</v>
      </c>
      <c r="D33561" s="2">
        <v>42502.797893518517</v>
      </c>
      <c r="E33561" s="2">
        <v>42506.229166666664</v>
      </c>
      <c r="F33561">
        <v>32</v>
      </c>
      <c r="G33561" s="1" t="s">
        <v>8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s="1" t="s">
        <v>16</v>
      </c>
    </row>
    <row r="33562" spans="1:14" x14ac:dyDescent="0.3">
      <c r="A33562">
        <v>135437292944413</v>
      </c>
      <c r="B33562">
        <v>5691765</v>
      </c>
      <c r="C33562" s="1" t="s">
        <v>14</v>
      </c>
      <c r="D33562" s="2">
        <v>42502.797777777778</v>
      </c>
      <c r="E33562" s="2">
        <v>42506.229166666664</v>
      </c>
      <c r="F33562">
        <v>53</v>
      </c>
      <c r="G33562" s="1" t="s">
        <v>84</v>
      </c>
      <c r="H33562">
        <v>0</v>
      </c>
      <c r="I33562">
        <v>1</v>
      </c>
      <c r="J33562">
        <v>1</v>
      </c>
      <c r="K33562">
        <v>0</v>
      </c>
      <c r="L33562">
        <v>0</v>
      </c>
      <c r="M33562">
        <v>0</v>
      </c>
      <c r="N33562" s="1" t="s">
        <v>22</v>
      </c>
    </row>
    <row r="33563" spans="1:14" x14ac:dyDescent="0.3">
      <c r="A33563">
        <v>81532938696597</v>
      </c>
      <c r="B33563">
        <v>5636513</v>
      </c>
      <c r="C33563" s="1" t="s">
        <v>17</v>
      </c>
      <c r="D33563" s="2">
        <v>42488.87709490741</v>
      </c>
      <c r="E33563" s="2">
        <v>42492.229166666664</v>
      </c>
      <c r="F33563">
        <v>36</v>
      </c>
      <c r="G33563" s="1" t="s">
        <v>21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1</v>
      </c>
      <c r="N33563" s="1" t="s">
        <v>16</v>
      </c>
    </row>
    <row r="33564" spans="1:14" x14ac:dyDescent="0.3">
      <c r="A33564">
        <v>22535771932245</v>
      </c>
      <c r="B33564">
        <v>5636520</v>
      </c>
      <c r="C33564" s="1" t="s">
        <v>14</v>
      </c>
      <c r="D33564" s="2">
        <v>42488.877523148149</v>
      </c>
      <c r="E33564" s="2">
        <v>42492.229166666664</v>
      </c>
      <c r="F33564">
        <v>51</v>
      </c>
      <c r="G33564" s="1" t="s">
        <v>30</v>
      </c>
      <c r="H33564">
        <v>0</v>
      </c>
      <c r="I33564">
        <v>1</v>
      </c>
      <c r="J33564">
        <v>0</v>
      </c>
      <c r="K33564">
        <v>0</v>
      </c>
      <c r="L33564">
        <v>0</v>
      </c>
      <c r="M33564">
        <v>1</v>
      </c>
      <c r="N33564" s="1" t="s">
        <v>16</v>
      </c>
    </row>
    <row r="33565" spans="1:14" x14ac:dyDescent="0.3">
      <c r="A33565">
        <v>5475842748435</v>
      </c>
      <c r="B33565">
        <v>5636510</v>
      </c>
      <c r="C33565" s="1" t="s">
        <v>14</v>
      </c>
      <c r="D33565" s="2">
        <v>42488.876979166664</v>
      </c>
      <c r="E33565" s="2">
        <v>42492.229166666664</v>
      </c>
      <c r="F33565">
        <v>52</v>
      </c>
      <c r="G33565" s="1" t="s">
        <v>55</v>
      </c>
      <c r="H33565">
        <v>0</v>
      </c>
      <c r="I33565">
        <v>1</v>
      </c>
      <c r="J33565">
        <v>0</v>
      </c>
      <c r="K33565">
        <v>0</v>
      </c>
      <c r="L33565">
        <v>0</v>
      </c>
      <c r="M33565">
        <v>1</v>
      </c>
      <c r="N33565" s="1" t="s">
        <v>16</v>
      </c>
    </row>
    <row r="33566" spans="1:14" x14ac:dyDescent="0.3">
      <c r="A33566">
        <v>3368397931132</v>
      </c>
      <c r="B33566">
        <v>5665214</v>
      </c>
      <c r="C33566" s="1" t="s">
        <v>17</v>
      </c>
      <c r="D33566" s="2">
        <v>42495.817199074074</v>
      </c>
      <c r="E33566" s="2">
        <v>42499.229166666664</v>
      </c>
      <c r="F33566">
        <v>56</v>
      </c>
      <c r="G33566" s="1" t="s">
        <v>52</v>
      </c>
      <c r="H33566">
        <v>0</v>
      </c>
      <c r="I33566">
        <v>1</v>
      </c>
      <c r="J33566">
        <v>0</v>
      </c>
      <c r="K33566">
        <v>0</v>
      </c>
      <c r="L33566">
        <v>0</v>
      </c>
      <c r="M33566">
        <v>0</v>
      </c>
      <c r="N33566" s="1" t="s">
        <v>16</v>
      </c>
    </row>
    <row r="33567" spans="1:14" x14ac:dyDescent="0.3">
      <c r="A33567">
        <v>882242264957</v>
      </c>
      <c r="B33567">
        <v>5665217</v>
      </c>
      <c r="C33567" s="1" t="s">
        <v>14</v>
      </c>
      <c r="D33567" s="2">
        <v>42495.817395833335</v>
      </c>
      <c r="E33567" s="2">
        <v>42499.229166666664</v>
      </c>
      <c r="F33567">
        <v>71</v>
      </c>
      <c r="G33567" s="1" t="s">
        <v>20</v>
      </c>
      <c r="H33567">
        <v>0</v>
      </c>
      <c r="I33567">
        <v>1</v>
      </c>
      <c r="J33567">
        <v>0</v>
      </c>
      <c r="K33567">
        <v>0</v>
      </c>
      <c r="L33567">
        <v>0</v>
      </c>
      <c r="M33567">
        <v>0</v>
      </c>
      <c r="N33567" s="1" t="s">
        <v>16</v>
      </c>
    </row>
    <row r="33568" spans="1:14" x14ac:dyDescent="0.3">
      <c r="A33568">
        <v>8435535432133</v>
      </c>
      <c r="B33568">
        <v>5636515</v>
      </c>
      <c r="C33568" s="1" t="s">
        <v>14</v>
      </c>
      <c r="D33568" s="2">
        <v>42488.877210648148</v>
      </c>
      <c r="E33568" s="2">
        <v>42492.229166666664</v>
      </c>
      <c r="F33568">
        <v>73</v>
      </c>
      <c r="G33568" s="1" t="s">
        <v>41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 s="1" t="s">
        <v>16</v>
      </c>
    </row>
    <row r="33569" spans="1:14" x14ac:dyDescent="0.3">
      <c r="A33569">
        <v>4674269217</v>
      </c>
      <c r="B33569">
        <v>5733433</v>
      </c>
      <c r="C33569" s="1" t="s">
        <v>14</v>
      </c>
      <c r="D33569" s="2">
        <v>42514.806851851848</v>
      </c>
      <c r="E33569" s="2">
        <v>42520.229166666664</v>
      </c>
      <c r="F33569">
        <v>60</v>
      </c>
      <c r="G33569" s="1" t="s">
        <v>89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1</v>
      </c>
      <c r="N33569" s="1" t="s">
        <v>16</v>
      </c>
    </row>
    <row r="33570" spans="1:14" x14ac:dyDescent="0.3">
      <c r="A33570">
        <v>8828534172419</v>
      </c>
      <c r="B33570">
        <v>5733437</v>
      </c>
      <c r="C33570" s="1" t="s">
        <v>17</v>
      </c>
      <c r="D33570" s="2">
        <v>42514.807060185187</v>
      </c>
      <c r="E33570" s="2">
        <v>42520.229166666664</v>
      </c>
      <c r="F33570">
        <v>69</v>
      </c>
      <c r="G33570" s="1" t="s">
        <v>61</v>
      </c>
      <c r="H33570">
        <v>0</v>
      </c>
      <c r="I33570">
        <v>1</v>
      </c>
      <c r="J33570">
        <v>0</v>
      </c>
      <c r="K33570">
        <v>1</v>
      </c>
      <c r="L33570">
        <v>0</v>
      </c>
      <c r="M33570">
        <v>1</v>
      </c>
      <c r="N33570" s="1" t="s">
        <v>16</v>
      </c>
    </row>
    <row r="33571" spans="1:14" x14ac:dyDescent="0.3">
      <c r="A33571">
        <v>2183482638962</v>
      </c>
      <c r="B33571">
        <v>5733431</v>
      </c>
      <c r="C33571" s="1" t="s">
        <v>14</v>
      </c>
      <c r="D33571" s="2">
        <v>42514.806759259256</v>
      </c>
      <c r="E33571" s="2">
        <v>42520.229166666664</v>
      </c>
      <c r="F33571">
        <v>60</v>
      </c>
      <c r="G33571" s="1" t="s">
        <v>18</v>
      </c>
      <c r="H33571">
        <v>0</v>
      </c>
      <c r="I33571">
        <v>1</v>
      </c>
      <c r="J33571">
        <v>1</v>
      </c>
      <c r="K33571">
        <v>0</v>
      </c>
      <c r="L33571">
        <v>0</v>
      </c>
      <c r="M33571">
        <v>0</v>
      </c>
      <c r="N33571" s="1" t="s">
        <v>16</v>
      </c>
    </row>
    <row r="33572" spans="1:14" x14ac:dyDescent="0.3">
      <c r="A33572">
        <v>4727565975665</v>
      </c>
      <c r="B33572">
        <v>5733436</v>
      </c>
      <c r="C33572" s="1" t="s">
        <v>17</v>
      </c>
      <c r="D33572" s="2">
        <v>42514.806956018518</v>
      </c>
      <c r="E33572" s="2">
        <v>42520.229166666664</v>
      </c>
      <c r="F33572">
        <v>66</v>
      </c>
      <c r="G33572" s="1" t="s">
        <v>58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1</v>
      </c>
      <c r="N33572" s="1" t="s">
        <v>16</v>
      </c>
    </row>
    <row r="33573" spans="1:14" x14ac:dyDescent="0.3">
      <c r="A33573">
        <v>986653723172623</v>
      </c>
      <c r="B33573">
        <v>5665230</v>
      </c>
      <c r="C33573" s="1" t="s">
        <v>17</v>
      </c>
      <c r="D33573" s="2">
        <v>42495.817870370367</v>
      </c>
      <c r="E33573" s="2">
        <v>42499.229166666664</v>
      </c>
      <c r="F33573">
        <v>71</v>
      </c>
      <c r="G33573" s="1" t="s">
        <v>39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s="1" t="s">
        <v>16</v>
      </c>
    </row>
    <row r="33574" spans="1:14" x14ac:dyDescent="0.3">
      <c r="A33574">
        <v>986988841449442</v>
      </c>
      <c r="B33574">
        <v>5665237</v>
      </c>
      <c r="C33574" s="1" t="s">
        <v>14</v>
      </c>
      <c r="D33574" s="2">
        <v>42495.818078703705</v>
      </c>
      <c r="E33574" s="2">
        <v>42499.229166666664</v>
      </c>
      <c r="F33574">
        <v>61</v>
      </c>
      <c r="G33574" s="1" t="s">
        <v>29</v>
      </c>
      <c r="H33574">
        <v>1</v>
      </c>
      <c r="I33574">
        <v>1</v>
      </c>
      <c r="J33574">
        <v>1</v>
      </c>
      <c r="K33574">
        <v>0</v>
      </c>
      <c r="L33574">
        <v>0</v>
      </c>
      <c r="M33574">
        <v>0</v>
      </c>
      <c r="N33574" s="1" t="s">
        <v>16</v>
      </c>
    </row>
    <row r="33575" spans="1:14" x14ac:dyDescent="0.3">
      <c r="A33575">
        <v>61187493956375</v>
      </c>
      <c r="B33575">
        <v>5691781</v>
      </c>
      <c r="C33575" s="1" t="s">
        <v>14</v>
      </c>
      <c r="D33575" s="2">
        <v>42502.800023148149</v>
      </c>
      <c r="E33575" s="2">
        <v>42506.229166666664</v>
      </c>
      <c r="F33575">
        <v>80</v>
      </c>
      <c r="G33575" s="1" t="s">
        <v>59</v>
      </c>
      <c r="H33575">
        <v>0</v>
      </c>
      <c r="I33575">
        <v>0</v>
      </c>
      <c r="J33575">
        <v>1</v>
      </c>
      <c r="K33575">
        <v>0</v>
      </c>
      <c r="L33575">
        <v>0</v>
      </c>
      <c r="M33575">
        <v>0</v>
      </c>
      <c r="N33575" s="1" t="s">
        <v>16</v>
      </c>
    </row>
    <row r="33576" spans="1:14" x14ac:dyDescent="0.3">
      <c r="A33576">
        <v>21819894132</v>
      </c>
      <c r="B33576">
        <v>5691782</v>
      </c>
      <c r="C33576" s="1" t="s">
        <v>14</v>
      </c>
      <c r="D33576" s="2">
        <v>42502.800138888888</v>
      </c>
      <c r="E33576" s="2">
        <v>42506.229166666664</v>
      </c>
      <c r="F33576">
        <v>53</v>
      </c>
      <c r="G33576" s="1" t="s">
        <v>54</v>
      </c>
      <c r="H33576">
        <v>0</v>
      </c>
      <c r="I33576">
        <v>1</v>
      </c>
      <c r="J33576">
        <v>0</v>
      </c>
      <c r="K33576">
        <v>0</v>
      </c>
      <c r="L33576">
        <v>0</v>
      </c>
      <c r="M33576">
        <v>0</v>
      </c>
      <c r="N33576" s="1" t="s">
        <v>16</v>
      </c>
    </row>
    <row r="33577" spans="1:14" x14ac:dyDescent="0.3">
      <c r="A33577">
        <v>186497686857459</v>
      </c>
      <c r="B33577">
        <v>5691769</v>
      </c>
      <c r="C33577" s="1" t="s">
        <v>14</v>
      </c>
      <c r="D33577" s="2">
        <v>42502.798148148147</v>
      </c>
      <c r="E33577" s="2">
        <v>42506.229166666664</v>
      </c>
      <c r="F33577">
        <v>20</v>
      </c>
      <c r="G33577" s="1" t="s">
        <v>4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 s="1" t="s">
        <v>16</v>
      </c>
    </row>
    <row r="33578" spans="1:14" x14ac:dyDescent="0.3">
      <c r="A33578">
        <v>18355331457559</v>
      </c>
      <c r="B33578">
        <v>5691784</v>
      </c>
      <c r="C33578" s="1" t="s">
        <v>17</v>
      </c>
      <c r="D33578" s="2">
        <v>42502.800254629627</v>
      </c>
      <c r="E33578" s="2">
        <v>42506.229166666664</v>
      </c>
      <c r="F33578">
        <v>56</v>
      </c>
      <c r="G33578" s="1" t="s">
        <v>62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s="1" t="s">
        <v>16</v>
      </c>
    </row>
    <row r="33579" spans="1:14" x14ac:dyDescent="0.3">
      <c r="A33579">
        <v>32591654876972</v>
      </c>
      <c r="B33579">
        <v>5636588</v>
      </c>
      <c r="C33579" s="1" t="s">
        <v>14</v>
      </c>
      <c r="D33579" s="2">
        <v>42488.883425925924</v>
      </c>
      <c r="E33579" s="2">
        <v>42492.229166666664</v>
      </c>
      <c r="F33579">
        <v>63</v>
      </c>
      <c r="G33579" s="1" t="s">
        <v>23</v>
      </c>
      <c r="H33579">
        <v>0</v>
      </c>
      <c r="I33579">
        <v>1</v>
      </c>
      <c r="J33579">
        <v>0</v>
      </c>
      <c r="K33579">
        <v>0</v>
      </c>
      <c r="L33579">
        <v>0</v>
      </c>
      <c r="M33579">
        <v>1</v>
      </c>
      <c r="N33579" s="1" t="s">
        <v>16</v>
      </c>
    </row>
    <row r="33580" spans="1:14" x14ac:dyDescent="0.3">
      <c r="A33580">
        <v>77914783292</v>
      </c>
      <c r="B33580">
        <v>5636550</v>
      </c>
      <c r="C33580" s="1" t="s">
        <v>14</v>
      </c>
      <c r="D33580" s="2">
        <v>42488.879212962966</v>
      </c>
      <c r="E33580" s="2">
        <v>42492.229166666664</v>
      </c>
      <c r="F33580">
        <v>66</v>
      </c>
      <c r="G33580" s="1" t="s">
        <v>65</v>
      </c>
      <c r="H33580">
        <v>0</v>
      </c>
      <c r="I33580">
        <v>0</v>
      </c>
      <c r="J33580">
        <v>1</v>
      </c>
      <c r="K33580">
        <v>0</v>
      </c>
      <c r="L33580">
        <v>0</v>
      </c>
      <c r="M33580">
        <v>0</v>
      </c>
      <c r="N33580" s="1" t="s">
        <v>16</v>
      </c>
    </row>
    <row r="33581" spans="1:14" x14ac:dyDescent="0.3">
      <c r="A33581">
        <v>371376228862284</v>
      </c>
      <c r="B33581">
        <v>5636548</v>
      </c>
      <c r="C33581" s="1" t="s">
        <v>17</v>
      </c>
      <c r="D33581" s="2">
        <v>42488.879074074073</v>
      </c>
      <c r="E33581" s="2">
        <v>42492.229166666664</v>
      </c>
      <c r="F33581">
        <v>55</v>
      </c>
      <c r="G33581" s="1" t="s">
        <v>41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1</v>
      </c>
      <c r="N33581" s="1" t="s">
        <v>22</v>
      </c>
    </row>
    <row r="33582" spans="1:14" x14ac:dyDescent="0.3">
      <c r="A33582">
        <v>13865922215565</v>
      </c>
      <c r="B33582">
        <v>5636543</v>
      </c>
      <c r="C33582" s="1" t="s">
        <v>17</v>
      </c>
      <c r="D33582" s="2">
        <v>42488.878750000003</v>
      </c>
      <c r="E33582" s="2">
        <v>42492.229166666664</v>
      </c>
      <c r="F33582">
        <v>18</v>
      </c>
      <c r="G33582" s="1" t="s">
        <v>39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1</v>
      </c>
      <c r="N33582" s="1" t="s">
        <v>16</v>
      </c>
    </row>
    <row r="33583" spans="1:14" x14ac:dyDescent="0.3">
      <c r="A33583">
        <v>4718248524314</v>
      </c>
      <c r="B33583">
        <v>5665269</v>
      </c>
      <c r="C33583" s="1" t="s">
        <v>14</v>
      </c>
      <c r="D33583" s="2">
        <v>42495.820324074077</v>
      </c>
      <c r="E33583" s="2">
        <v>42499.229166666664</v>
      </c>
      <c r="F33583">
        <v>64</v>
      </c>
      <c r="G33583" s="1" t="s">
        <v>25</v>
      </c>
      <c r="H33583">
        <v>0</v>
      </c>
      <c r="I33583">
        <v>1</v>
      </c>
      <c r="J33583">
        <v>0</v>
      </c>
      <c r="K33583">
        <v>0</v>
      </c>
      <c r="L33583">
        <v>0</v>
      </c>
      <c r="M33583">
        <v>0</v>
      </c>
      <c r="N33583" s="1" t="s">
        <v>16</v>
      </c>
    </row>
    <row r="33584" spans="1:14" x14ac:dyDescent="0.3">
      <c r="A33584">
        <v>15858457838526</v>
      </c>
      <c r="B33584">
        <v>5665265</v>
      </c>
      <c r="C33584" s="1" t="s">
        <v>17</v>
      </c>
      <c r="D33584" s="2">
        <v>42495.820196759261</v>
      </c>
      <c r="E33584" s="2">
        <v>42499.229166666664</v>
      </c>
      <c r="F33584">
        <v>69</v>
      </c>
      <c r="G33584" s="1" t="s">
        <v>43</v>
      </c>
      <c r="H33584">
        <v>0</v>
      </c>
      <c r="I33584">
        <v>1</v>
      </c>
      <c r="J33584">
        <v>1</v>
      </c>
      <c r="K33584">
        <v>0</v>
      </c>
      <c r="L33584">
        <v>0</v>
      </c>
      <c r="M33584">
        <v>0</v>
      </c>
      <c r="N33584" s="1" t="s">
        <v>16</v>
      </c>
    </row>
    <row r="33585" spans="1:14" x14ac:dyDescent="0.3">
      <c r="A33585">
        <v>1239121334868</v>
      </c>
      <c r="B33585">
        <v>5733442</v>
      </c>
      <c r="C33585" s="1" t="s">
        <v>14</v>
      </c>
      <c r="D33585" s="2">
        <v>42514.807268518518</v>
      </c>
      <c r="E33585" s="2">
        <v>42520.229166666664</v>
      </c>
      <c r="F33585">
        <v>73</v>
      </c>
      <c r="G33585" s="1" t="s">
        <v>4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 s="1" t="s">
        <v>16</v>
      </c>
    </row>
    <row r="33586" spans="1:14" x14ac:dyDescent="0.3">
      <c r="A33586">
        <v>664852826248</v>
      </c>
      <c r="B33586">
        <v>5733441</v>
      </c>
      <c r="C33586" s="1" t="s">
        <v>14</v>
      </c>
      <c r="D33586" s="2">
        <v>42514.807175925926</v>
      </c>
      <c r="E33586" s="2">
        <v>42520.229166666664</v>
      </c>
      <c r="F33586">
        <v>69</v>
      </c>
      <c r="G33586" s="1" t="s">
        <v>30</v>
      </c>
      <c r="H33586">
        <v>0</v>
      </c>
      <c r="I33586">
        <v>1</v>
      </c>
      <c r="J33586">
        <v>1</v>
      </c>
      <c r="K33586">
        <v>0</v>
      </c>
      <c r="L33586">
        <v>0</v>
      </c>
      <c r="M33586">
        <v>1</v>
      </c>
      <c r="N33586" s="1" t="s">
        <v>16</v>
      </c>
    </row>
    <row r="33587" spans="1:14" x14ac:dyDescent="0.3">
      <c r="A33587">
        <v>373185996824685</v>
      </c>
      <c r="B33587">
        <v>5733445</v>
      </c>
      <c r="C33587" s="1" t="s">
        <v>14</v>
      </c>
      <c r="D33587" s="2">
        <v>42514.80736111111</v>
      </c>
      <c r="E33587" s="2">
        <v>42520.229166666664</v>
      </c>
      <c r="F33587">
        <v>45</v>
      </c>
      <c r="G33587" s="1" t="s">
        <v>43</v>
      </c>
      <c r="H33587">
        <v>0</v>
      </c>
      <c r="I33587">
        <v>0</v>
      </c>
      <c r="J33587">
        <v>1</v>
      </c>
      <c r="K33587">
        <v>0</v>
      </c>
      <c r="L33587">
        <v>0</v>
      </c>
      <c r="M33587">
        <v>1</v>
      </c>
      <c r="N33587" s="1" t="s">
        <v>16</v>
      </c>
    </row>
    <row r="33588" spans="1:14" x14ac:dyDescent="0.3">
      <c r="A33588">
        <v>9892659695996</v>
      </c>
      <c r="B33588">
        <v>5733447</v>
      </c>
      <c r="C33588" s="1" t="s">
        <v>14</v>
      </c>
      <c r="D33588" s="2">
        <v>42514.80746527778</v>
      </c>
      <c r="E33588" s="2">
        <v>42520.229166666664</v>
      </c>
      <c r="F33588">
        <v>48</v>
      </c>
      <c r="G33588" s="1" t="s">
        <v>39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1</v>
      </c>
      <c r="N33588" s="1" t="s">
        <v>16</v>
      </c>
    </row>
    <row r="33589" spans="1:14" x14ac:dyDescent="0.3">
      <c r="A33589">
        <v>22653384379946</v>
      </c>
      <c r="B33589">
        <v>5665262</v>
      </c>
      <c r="C33589" s="1" t="s">
        <v>14</v>
      </c>
      <c r="D33589" s="2">
        <v>42495.819965277777</v>
      </c>
      <c r="E33589" s="2">
        <v>42499.229166666664</v>
      </c>
      <c r="F33589">
        <v>63</v>
      </c>
      <c r="G33589" s="1" t="s">
        <v>58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s="1" t="s">
        <v>22</v>
      </c>
    </row>
    <row r="33590" spans="1:14" x14ac:dyDescent="0.3">
      <c r="A33590">
        <v>5776281263141</v>
      </c>
      <c r="B33590">
        <v>5665263</v>
      </c>
      <c r="C33590" s="1" t="s">
        <v>17</v>
      </c>
      <c r="D33590" s="2">
        <v>42495.820069444446</v>
      </c>
      <c r="E33590" s="2">
        <v>42499.229166666664</v>
      </c>
      <c r="F33590">
        <v>72</v>
      </c>
      <c r="G33590" s="1" t="s">
        <v>36</v>
      </c>
      <c r="H33590">
        <v>0</v>
      </c>
      <c r="I33590">
        <v>1</v>
      </c>
      <c r="J33590">
        <v>1</v>
      </c>
      <c r="K33590">
        <v>0</v>
      </c>
      <c r="L33590">
        <v>1</v>
      </c>
      <c r="M33590">
        <v>0</v>
      </c>
      <c r="N33590" s="1" t="s">
        <v>16</v>
      </c>
    </row>
    <row r="33591" spans="1:14" x14ac:dyDescent="0.3">
      <c r="A33591">
        <v>641914758632433</v>
      </c>
      <c r="B33591">
        <v>5691790</v>
      </c>
      <c r="C33591" s="1" t="s">
        <v>17</v>
      </c>
      <c r="D33591" s="2">
        <v>42502.800682870373</v>
      </c>
      <c r="E33591" s="2">
        <v>42506.229166666664</v>
      </c>
      <c r="F33591">
        <v>63</v>
      </c>
      <c r="G33591" s="1" t="s">
        <v>4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s="1" t="s">
        <v>16</v>
      </c>
    </row>
    <row r="33592" spans="1:14" x14ac:dyDescent="0.3">
      <c r="A33592">
        <v>446432736488</v>
      </c>
      <c r="B33592">
        <v>5691786</v>
      </c>
      <c r="C33592" s="1" t="s">
        <v>17</v>
      </c>
      <c r="D33592" s="2">
        <v>42502.800381944442</v>
      </c>
      <c r="E33592" s="2">
        <v>42506.229166666664</v>
      </c>
      <c r="F33592">
        <v>35</v>
      </c>
      <c r="G33592" s="1" t="s">
        <v>23</v>
      </c>
      <c r="H33592">
        <v>1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s="1" t="s">
        <v>16</v>
      </c>
    </row>
    <row r="33593" spans="1:14" x14ac:dyDescent="0.3">
      <c r="A33593">
        <v>847976145629934</v>
      </c>
      <c r="B33593">
        <v>5691792</v>
      </c>
      <c r="C33593" s="1" t="s">
        <v>17</v>
      </c>
      <c r="D33593" s="2">
        <v>42502.800798611112</v>
      </c>
      <c r="E33593" s="2">
        <v>42506.229166666664</v>
      </c>
      <c r="F33593">
        <v>18</v>
      </c>
      <c r="G33593" s="1" t="s">
        <v>3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s="1" t="s">
        <v>22</v>
      </c>
    </row>
    <row r="33594" spans="1:14" x14ac:dyDescent="0.3">
      <c r="A33594">
        <v>4294634895149</v>
      </c>
      <c r="B33594">
        <v>5691788</v>
      </c>
      <c r="C33594" s="1" t="s">
        <v>14</v>
      </c>
      <c r="D33594" s="2">
        <v>42502.800578703704</v>
      </c>
      <c r="E33594" s="2">
        <v>42506.229166666664</v>
      </c>
      <c r="F33594">
        <v>72</v>
      </c>
      <c r="G33594" s="1" t="s">
        <v>48</v>
      </c>
      <c r="H33594">
        <v>0</v>
      </c>
      <c r="I33594">
        <v>1</v>
      </c>
      <c r="J33594">
        <v>1</v>
      </c>
      <c r="K33594">
        <v>0</v>
      </c>
      <c r="L33594">
        <v>0</v>
      </c>
      <c r="M33594">
        <v>0</v>
      </c>
      <c r="N33594" s="1" t="s">
        <v>16</v>
      </c>
    </row>
    <row r="33595" spans="1:14" x14ac:dyDescent="0.3">
      <c r="A33595">
        <v>123987857837857</v>
      </c>
      <c r="B33595">
        <v>5636612</v>
      </c>
      <c r="C33595" s="1" t="s">
        <v>14</v>
      </c>
      <c r="D33595" s="2">
        <v>42488.884826388887</v>
      </c>
      <c r="E33595" s="2">
        <v>42492.229166666664</v>
      </c>
      <c r="F33595">
        <v>59</v>
      </c>
      <c r="G33595" s="1" t="s">
        <v>4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1</v>
      </c>
      <c r="N33595" s="1" t="s">
        <v>16</v>
      </c>
    </row>
    <row r="33596" spans="1:14" x14ac:dyDescent="0.3">
      <c r="A33596">
        <v>466815194731561</v>
      </c>
      <c r="B33596">
        <v>5636599</v>
      </c>
      <c r="C33596" s="1" t="s">
        <v>17</v>
      </c>
      <c r="D33596" s="2">
        <v>42488.884131944447</v>
      </c>
      <c r="E33596" s="2">
        <v>42492.229166666664</v>
      </c>
      <c r="F33596">
        <v>59</v>
      </c>
      <c r="G33596" s="1" t="s">
        <v>49</v>
      </c>
      <c r="H33596">
        <v>0</v>
      </c>
      <c r="I33596">
        <v>1</v>
      </c>
      <c r="J33596">
        <v>1</v>
      </c>
      <c r="K33596">
        <v>0</v>
      </c>
      <c r="L33596">
        <v>0</v>
      </c>
      <c r="M33596">
        <v>1</v>
      </c>
      <c r="N33596" s="1" t="s">
        <v>16</v>
      </c>
    </row>
    <row r="33597" spans="1:14" x14ac:dyDescent="0.3">
      <c r="A33597">
        <v>3816791177633</v>
      </c>
      <c r="B33597">
        <v>5636608</v>
      </c>
      <c r="C33597" s="1" t="s">
        <v>14</v>
      </c>
      <c r="D33597" s="2">
        <v>42488.884618055556</v>
      </c>
      <c r="E33597" s="2">
        <v>42492.229166666664</v>
      </c>
      <c r="F33597">
        <v>68</v>
      </c>
      <c r="G33597" s="1" t="s">
        <v>80</v>
      </c>
      <c r="H33597">
        <v>0</v>
      </c>
      <c r="I33597">
        <v>1</v>
      </c>
      <c r="J33597">
        <v>0</v>
      </c>
      <c r="K33597">
        <v>0</v>
      </c>
      <c r="L33597">
        <v>0</v>
      </c>
      <c r="M33597">
        <v>1</v>
      </c>
      <c r="N33597" s="1" t="s">
        <v>16</v>
      </c>
    </row>
    <row r="33598" spans="1:14" x14ac:dyDescent="0.3">
      <c r="A33598">
        <v>2926539241776</v>
      </c>
      <c r="B33598">
        <v>5636597</v>
      </c>
      <c r="C33598" s="1" t="s">
        <v>14</v>
      </c>
      <c r="D33598" s="2">
        <v>42488.884016203701</v>
      </c>
      <c r="E33598" s="2">
        <v>42492.229166666664</v>
      </c>
      <c r="F33598">
        <v>37</v>
      </c>
      <c r="G33598" s="1" t="s">
        <v>15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s="1" t="s">
        <v>22</v>
      </c>
    </row>
    <row r="33599" spans="1:14" x14ac:dyDescent="0.3">
      <c r="A33599">
        <v>861463814232</v>
      </c>
      <c r="B33599">
        <v>5665272</v>
      </c>
      <c r="C33599" s="1" t="s">
        <v>14</v>
      </c>
      <c r="D33599" s="2">
        <v>42495.820439814815</v>
      </c>
      <c r="E33599" s="2">
        <v>42499.229166666664</v>
      </c>
      <c r="F33599">
        <v>49</v>
      </c>
      <c r="G33599" s="1" t="s">
        <v>82</v>
      </c>
      <c r="H33599">
        <v>1</v>
      </c>
      <c r="I33599">
        <v>1</v>
      </c>
      <c r="J33599">
        <v>0</v>
      </c>
      <c r="K33599">
        <v>0</v>
      </c>
      <c r="L33599">
        <v>0</v>
      </c>
      <c r="M33599">
        <v>0</v>
      </c>
      <c r="N33599" s="1" t="s">
        <v>22</v>
      </c>
    </row>
    <row r="33600" spans="1:14" x14ac:dyDescent="0.3">
      <c r="A33600">
        <v>31922815638482</v>
      </c>
      <c r="B33600">
        <v>5665278</v>
      </c>
      <c r="C33600" s="1" t="s">
        <v>14</v>
      </c>
      <c r="D33600" s="2">
        <v>42495.820868055554</v>
      </c>
      <c r="E33600" s="2">
        <v>42499.229166666664</v>
      </c>
      <c r="F33600">
        <v>79</v>
      </c>
      <c r="G33600" s="1" t="s">
        <v>26</v>
      </c>
      <c r="H33600">
        <v>0</v>
      </c>
      <c r="I33600">
        <v>1</v>
      </c>
      <c r="J33600">
        <v>1</v>
      </c>
      <c r="K33600">
        <v>0</v>
      </c>
      <c r="L33600">
        <v>0</v>
      </c>
      <c r="M33600">
        <v>0</v>
      </c>
      <c r="N33600" s="1" t="s">
        <v>16</v>
      </c>
    </row>
    <row r="33601" spans="1:14" x14ac:dyDescent="0.3">
      <c r="A33601">
        <v>959616777565787</v>
      </c>
      <c r="B33601">
        <v>5733456</v>
      </c>
      <c r="C33601" s="1" t="s">
        <v>14</v>
      </c>
      <c r="D33601" s="2">
        <v>42514.807916666665</v>
      </c>
      <c r="E33601" s="2">
        <v>42520.229166666664</v>
      </c>
      <c r="F33601">
        <v>77</v>
      </c>
      <c r="G33601" s="1" t="s">
        <v>15</v>
      </c>
      <c r="H33601">
        <v>0</v>
      </c>
      <c r="I33601">
        <v>1</v>
      </c>
      <c r="J33601">
        <v>1</v>
      </c>
      <c r="K33601">
        <v>0</v>
      </c>
      <c r="L33601">
        <v>0</v>
      </c>
      <c r="M33601">
        <v>1</v>
      </c>
      <c r="N33601" s="1" t="s">
        <v>16</v>
      </c>
    </row>
    <row r="33602" spans="1:14" x14ac:dyDescent="0.3">
      <c r="A33602">
        <v>92357369863457</v>
      </c>
      <c r="B33602">
        <v>5733448</v>
      </c>
      <c r="C33602" s="1" t="s">
        <v>14</v>
      </c>
      <c r="D33602" s="2">
        <v>42514.807581018518</v>
      </c>
      <c r="E33602" s="2">
        <v>42520.229166666664</v>
      </c>
      <c r="F33602">
        <v>40</v>
      </c>
      <c r="G33602" s="1" t="s">
        <v>38</v>
      </c>
      <c r="H33602">
        <v>0</v>
      </c>
      <c r="I33602">
        <v>1</v>
      </c>
      <c r="J33602">
        <v>0</v>
      </c>
      <c r="K33602">
        <v>0</v>
      </c>
      <c r="L33602">
        <v>0</v>
      </c>
      <c r="M33602">
        <v>1</v>
      </c>
      <c r="N33602" s="1" t="s">
        <v>16</v>
      </c>
    </row>
    <row r="33603" spans="1:14" x14ac:dyDescent="0.3">
      <c r="A33603">
        <v>28392826678471</v>
      </c>
      <c r="B33603">
        <v>5733449</v>
      </c>
      <c r="C33603" s="1" t="s">
        <v>14</v>
      </c>
      <c r="D33603" s="2">
        <v>42514.807685185187</v>
      </c>
      <c r="E33603" s="2">
        <v>42520.229166666664</v>
      </c>
      <c r="F33603">
        <v>72</v>
      </c>
      <c r="G33603" s="1" t="s">
        <v>31</v>
      </c>
      <c r="H33603">
        <v>0</v>
      </c>
      <c r="I33603">
        <v>1</v>
      </c>
      <c r="J33603">
        <v>1</v>
      </c>
      <c r="K33603">
        <v>0</v>
      </c>
      <c r="L33603">
        <v>0</v>
      </c>
      <c r="M33603">
        <v>1</v>
      </c>
      <c r="N33603" s="1" t="s">
        <v>16</v>
      </c>
    </row>
    <row r="33604" spans="1:14" x14ac:dyDescent="0.3">
      <c r="A33604">
        <v>87172114268432</v>
      </c>
      <c r="B33604">
        <v>5733453</v>
      </c>
      <c r="C33604" s="1" t="s">
        <v>14</v>
      </c>
      <c r="D33604" s="2">
        <v>42514.807789351849</v>
      </c>
      <c r="E33604" s="2">
        <v>42520.229166666664</v>
      </c>
      <c r="F33604">
        <v>81</v>
      </c>
      <c r="G33604" s="1" t="s">
        <v>59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s="1" t="s">
        <v>16</v>
      </c>
    </row>
    <row r="33605" spans="1:14" x14ac:dyDescent="0.3">
      <c r="A33605">
        <v>6622684268883</v>
      </c>
      <c r="B33605">
        <v>5665284</v>
      </c>
      <c r="C33605" s="1" t="s">
        <v>14</v>
      </c>
      <c r="D33605" s="2">
        <v>42495.82136574074</v>
      </c>
      <c r="E33605" s="2">
        <v>42499.229166666664</v>
      </c>
      <c r="F33605">
        <v>59</v>
      </c>
      <c r="G33605" s="1" t="s">
        <v>65</v>
      </c>
      <c r="H33605">
        <v>0</v>
      </c>
      <c r="I33605">
        <v>1</v>
      </c>
      <c r="J33605">
        <v>0</v>
      </c>
      <c r="K33605">
        <v>0</v>
      </c>
      <c r="L33605">
        <v>0</v>
      </c>
      <c r="M33605">
        <v>0</v>
      </c>
      <c r="N33605" s="1" t="s">
        <v>16</v>
      </c>
    </row>
    <row r="33606" spans="1:14" x14ac:dyDescent="0.3">
      <c r="A33606">
        <v>9559386696772</v>
      </c>
      <c r="B33606">
        <v>5665283</v>
      </c>
      <c r="C33606" s="1" t="s">
        <v>17</v>
      </c>
      <c r="D33606" s="2">
        <v>42495.821250000001</v>
      </c>
      <c r="E33606" s="2">
        <v>42499.229166666664</v>
      </c>
      <c r="F33606">
        <v>78</v>
      </c>
      <c r="G33606" s="1" t="s">
        <v>32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s="1" t="s">
        <v>16</v>
      </c>
    </row>
    <row r="33607" spans="1:14" x14ac:dyDescent="0.3">
      <c r="A33607">
        <v>398766269134765</v>
      </c>
      <c r="B33607">
        <v>5691793</v>
      </c>
      <c r="C33607" s="1" t="s">
        <v>17</v>
      </c>
      <c r="D33607" s="2">
        <v>42502.800925925927</v>
      </c>
      <c r="E33607" s="2">
        <v>42506.229166666664</v>
      </c>
      <c r="F33607">
        <v>68</v>
      </c>
      <c r="G33607" s="1" t="s">
        <v>32</v>
      </c>
      <c r="H33607">
        <v>0</v>
      </c>
      <c r="I33607">
        <v>1</v>
      </c>
      <c r="J33607">
        <v>0</v>
      </c>
      <c r="K33607">
        <v>0</v>
      </c>
      <c r="L33607">
        <v>0</v>
      </c>
      <c r="M33607">
        <v>0</v>
      </c>
      <c r="N33607" s="1" t="s">
        <v>16</v>
      </c>
    </row>
    <row r="33608" spans="1:14" x14ac:dyDescent="0.3">
      <c r="A33608">
        <v>9619249649713</v>
      </c>
      <c r="B33608">
        <v>5691799</v>
      </c>
      <c r="C33608" s="1" t="s">
        <v>14</v>
      </c>
      <c r="D33608" s="2">
        <v>42502.801215277781</v>
      </c>
      <c r="E33608" s="2">
        <v>42506.229166666664</v>
      </c>
      <c r="F33608">
        <v>71</v>
      </c>
      <c r="G33608" s="1" t="s">
        <v>27</v>
      </c>
      <c r="H33608">
        <v>0</v>
      </c>
      <c r="I33608">
        <v>1</v>
      </c>
      <c r="J33608">
        <v>1</v>
      </c>
      <c r="K33608">
        <v>0</v>
      </c>
      <c r="L33608">
        <v>0</v>
      </c>
      <c r="M33608">
        <v>0</v>
      </c>
      <c r="N33608" s="1" t="s">
        <v>16</v>
      </c>
    </row>
    <row r="33609" spans="1:14" x14ac:dyDescent="0.3">
      <c r="A33609">
        <v>273981122782855</v>
      </c>
      <c r="B33609">
        <v>5691797</v>
      </c>
      <c r="C33609" s="1" t="s">
        <v>17</v>
      </c>
      <c r="D33609" s="2">
        <v>42502.801018518519</v>
      </c>
      <c r="E33609" s="2">
        <v>42506.229166666664</v>
      </c>
      <c r="F33609">
        <v>68</v>
      </c>
      <c r="G33609" s="1" t="s">
        <v>33</v>
      </c>
      <c r="H33609">
        <v>0</v>
      </c>
      <c r="I33609">
        <v>1</v>
      </c>
      <c r="J33609">
        <v>0</v>
      </c>
      <c r="K33609">
        <v>1</v>
      </c>
      <c r="L33609">
        <v>0</v>
      </c>
      <c r="M33609">
        <v>0</v>
      </c>
      <c r="N33609" s="1" t="s">
        <v>16</v>
      </c>
    </row>
    <row r="33610" spans="1:14" x14ac:dyDescent="0.3">
      <c r="A33610">
        <v>3876873383386</v>
      </c>
      <c r="B33610">
        <v>5691798</v>
      </c>
      <c r="C33610" s="1" t="s">
        <v>14</v>
      </c>
      <c r="D33610" s="2">
        <v>42502.801122685189</v>
      </c>
      <c r="E33610" s="2">
        <v>42506.229166666664</v>
      </c>
      <c r="F33610">
        <v>46</v>
      </c>
      <c r="G33610" s="1" t="s">
        <v>33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 s="1" t="s">
        <v>16</v>
      </c>
    </row>
    <row r="33611" spans="1:14" x14ac:dyDescent="0.3">
      <c r="A33611">
        <v>383467425944</v>
      </c>
      <c r="B33611">
        <v>5636616</v>
      </c>
      <c r="C33611" s="1" t="s">
        <v>14</v>
      </c>
      <c r="D33611" s="2">
        <v>42488.885069444441</v>
      </c>
      <c r="E33611" s="2">
        <v>42492.229166666664</v>
      </c>
      <c r="F33611">
        <v>45</v>
      </c>
      <c r="G33611" s="1" t="s">
        <v>4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s="1" t="s">
        <v>16</v>
      </c>
    </row>
    <row r="33612" spans="1:14" x14ac:dyDescent="0.3">
      <c r="A33612">
        <v>8468315965621</v>
      </c>
      <c r="B33612">
        <v>5636614</v>
      </c>
      <c r="C33612" s="1" t="s">
        <v>14</v>
      </c>
      <c r="D33612" s="2">
        <v>42488.884942129633</v>
      </c>
      <c r="E33612" s="2">
        <v>42492.229166666664</v>
      </c>
      <c r="F33612">
        <v>56</v>
      </c>
      <c r="G33612" s="1" t="s">
        <v>43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s="1" t="s">
        <v>16</v>
      </c>
    </row>
    <row r="33613" spans="1:14" x14ac:dyDescent="0.3">
      <c r="A33613">
        <v>8746885259224</v>
      </c>
      <c r="B33613">
        <v>5665288</v>
      </c>
      <c r="C33613" s="1" t="s">
        <v>14</v>
      </c>
      <c r="D33613" s="2">
        <v>42495.821504629632</v>
      </c>
      <c r="E33613" s="2">
        <v>42499.229166666664</v>
      </c>
      <c r="F33613">
        <v>82</v>
      </c>
      <c r="G33613" s="1" t="s">
        <v>2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s="1" t="s">
        <v>16</v>
      </c>
    </row>
    <row r="33614" spans="1:14" x14ac:dyDescent="0.3">
      <c r="A33614">
        <v>4694655413786</v>
      </c>
      <c r="B33614">
        <v>5691800</v>
      </c>
      <c r="C33614" s="1" t="s">
        <v>17</v>
      </c>
      <c r="D33614" s="2">
        <v>42502.801342592589</v>
      </c>
      <c r="E33614" s="2">
        <v>42506.229166666664</v>
      </c>
      <c r="F33614">
        <v>72</v>
      </c>
      <c r="G33614" s="1" t="s">
        <v>52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 s="1" t="s">
        <v>22</v>
      </c>
    </row>
    <row r="33615" spans="1:14" x14ac:dyDescent="0.3">
      <c r="A33615">
        <v>714753549935515</v>
      </c>
      <c r="B33615">
        <v>5691803</v>
      </c>
      <c r="C33615" s="1" t="s">
        <v>17</v>
      </c>
      <c r="D33615" s="2">
        <v>42502.801446759258</v>
      </c>
      <c r="E33615" s="2">
        <v>42506.229166666664</v>
      </c>
      <c r="F33615">
        <v>68</v>
      </c>
      <c r="G33615" s="1" t="s">
        <v>43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s="1" t="s">
        <v>22</v>
      </c>
    </row>
    <row r="33616" spans="1:14" x14ac:dyDescent="0.3">
      <c r="A33616">
        <v>489836284272117</v>
      </c>
      <c r="B33616">
        <v>5733461</v>
      </c>
      <c r="C33616" s="1" t="s">
        <v>14</v>
      </c>
      <c r="D33616" s="2">
        <v>42514.808206018519</v>
      </c>
      <c r="E33616" s="2">
        <v>42520.229166666664</v>
      </c>
      <c r="F33616">
        <v>57</v>
      </c>
      <c r="G33616" s="1" t="s">
        <v>52</v>
      </c>
      <c r="H33616">
        <v>0</v>
      </c>
      <c r="I33616">
        <v>1</v>
      </c>
      <c r="J33616">
        <v>0</v>
      </c>
      <c r="K33616">
        <v>0</v>
      </c>
      <c r="L33616">
        <v>0</v>
      </c>
      <c r="M33616">
        <v>1</v>
      </c>
      <c r="N33616" s="1" t="s">
        <v>16</v>
      </c>
    </row>
    <row r="33617" spans="1:14" x14ac:dyDescent="0.3">
      <c r="A33617">
        <v>24948883967575</v>
      </c>
      <c r="B33617">
        <v>5733458</v>
      </c>
      <c r="C33617" s="1" t="s">
        <v>14</v>
      </c>
      <c r="D33617" s="2">
        <v>42514.808078703703</v>
      </c>
      <c r="E33617" s="2">
        <v>42520.229166666664</v>
      </c>
      <c r="F33617">
        <v>47</v>
      </c>
      <c r="G33617" s="1" t="s">
        <v>85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s="1" t="s">
        <v>16</v>
      </c>
    </row>
    <row r="33618" spans="1:14" x14ac:dyDescent="0.3">
      <c r="A33618">
        <v>41196289453616</v>
      </c>
      <c r="B33618">
        <v>5703130</v>
      </c>
      <c r="C33618" s="1" t="s">
        <v>14</v>
      </c>
      <c r="D33618" s="2">
        <v>42506.793749999997</v>
      </c>
      <c r="E33618" s="2">
        <v>42508.229166666664</v>
      </c>
      <c r="F33618">
        <v>41</v>
      </c>
      <c r="G33618" s="1" t="s">
        <v>81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s="1" t="s">
        <v>16</v>
      </c>
    </row>
    <row r="33619" spans="1:14" x14ac:dyDescent="0.3">
      <c r="A33619">
        <v>12993972594598</v>
      </c>
      <c r="B33619">
        <v>5703126</v>
      </c>
      <c r="C33619" s="1" t="s">
        <v>14</v>
      </c>
      <c r="D33619" s="2">
        <v>42506.793541666666</v>
      </c>
      <c r="E33619" s="2">
        <v>42508.229166666664</v>
      </c>
      <c r="F33619">
        <v>53</v>
      </c>
      <c r="G33619" s="1" t="s">
        <v>61</v>
      </c>
      <c r="H33619">
        <v>0</v>
      </c>
      <c r="I33619">
        <v>1</v>
      </c>
      <c r="J33619">
        <v>1</v>
      </c>
      <c r="K33619">
        <v>0</v>
      </c>
      <c r="L33619">
        <v>0</v>
      </c>
      <c r="M33619">
        <v>0</v>
      </c>
      <c r="N33619" s="1" t="s">
        <v>16</v>
      </c>
    </row>
    <row r="33620" spans="1:14" x14ac:dyDescent="0.3">
      <c r="A33620">
        <v>16456755144511</v>
      </c>
      <c r="B33620">
        <v>5703133</v>
      </c>
      <c r="C33620" s="1" t="s">
        <v>14</v>
      </c>
      <c r="D33620" s="2">
        <v>42506.793854166666</v>
      </c>
      <c r="E33620" s="2">
        <v>42508.229166666664</v>
      </c>
      <c r="F33620">
        <v>52</v>
      </c>
      <c r="G33620" s="1" t="s">
        <v>29</v>
      </c>
      <c r="H33620">
        <v>0</v>
      </c>
      <c r="I33620">
        <v>1</v>
      </c>
      <c r="J33620">
        <v>0</v>
      </c>
      <c r="K33620">
        <v>0</v>
      </c>
      <c r="L33620">
        <v>0</v>
      </c>
      <c r="M33620">
        <v>0</v>
      </c>
      <c r="N33620" s="1" t="s">
        <v>22</v>
      </c>
    </row>
    <row r="33621" spans="1:14" x14ac:dyDescent="0.3">
      <c r="A33621">
        <v>281768435768</v>
      </c>
      <c r="B33621">
        <v>5703127</v>
      </c>
      <c r="C33621" s="1" t="s">
        <v>14</v>
      </c>
      <c r="D33621" s="2">
        <v>42506.793657407405</v>
      </c>
      <c r="E33621" s="2">
        <v>42508.229166666664</v>
      </c>
      <c r="F33621">
        <v>58</v>
      </c>
      <c r="G33621" s="1" t="s">
        <v>39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s="1" t="s">
        <v>16</v>
      </c>
    </row>
    <row r="33622" spans="1:14" x14ac:dyDescent="0.3">
      <c r="A33622">
        <v>9849614822995</v>
      </c>
      <c r="B33622">
        <v>5726540</v>
      </c>
      <c r="C33622" s="1" t="s">
        <v>14</v>
      </c>
      <c r="D33622" s="2">
        <v>42510.808194444442</v>
      </c>
      <c r="E33622" s="2">
        <v>42515.229166666664</v>
      </c>
      <c r="F33622">
        <v>55</v>
      </c>
      <c r="G33622" s="1" t="s">
        <v>4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s="1" t="s">
        <v>16</v>
      </c>
    </row>
    <row r="33623" spans="1:14" x14ac:dyDescent="0.3">
      <c r="A33623">
        <v>49144462993526</v>
      </c>
      <c r="B33623">
        <v>5726538</v>
      </c>
      <c r="C33623" s="1" t="s">
        <v>14</v>
      </c>
      <c r="D33623" s="2">
        <v>42510.80809027778</v>
      </c>
      <c r="E33623" s="2">
        <v>42515.229166666664</v>
      </c>
      <c r="F33623">
        <v>73</v>
      </c>
      <c r="G33623" s="1" t="s">
        <v>44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 s="1" t="s">
        <v>22</v>
      </c>
    </row>
    <row r="33624" spans="1:14" x14ac:dyDescent="0.3">
      <c r="A33624">
        <v>6182617354289</v>
      </c>
      <c r="B33624">
        <v>5646580</v>
      </c>
      <c r="C33624" s="1" t="s">
        <v>14</v>
      </c>
      <c r="D33624" s="2">
        <v>42492.70853009259</v>
      </c>
      <c r="E33624" s="2">
        <v>42494.229166666664</v>
      </c>
      <c r="F33624">
        <v>77</v>
      </c>
      <c r="G33624" s="1" t="s">
        <v>89</v>
      </c>
      <c r="H33624">
        <v>0</v>
      </c>
      <c r="I33624">
        <v>1</v>
      </c>
      <c r="J33624">
        <v>0</v>
      </c>
      <c r="K33624">
        <v>0</v>
      </c>
      <c r="L33624">
        <v>0</v>
      </c>
      <c r="M33624">
        <v>0</v>
      </c>
      <c r="N33624" s="1" t="s">
        <v>22</v>
      </c>
    </row>
    <row r="33625" spans="1:14" x14ac:dyDescent="0.3">
      <c r="A33625">
        <v>4683495482494</v>
      </c>
      <c r="B33625">
        <v>5646585</v>
      </c>
      <c r="C33625" s="1" t="s">
        <v>17</v>
      </c>
      <c r="D33625" s="2">
        <v>42492.708773148152</v>
      </c>
      <c r="E33625" s="2">
        <v>42494.229166666664</v>
      </c>
      <c r="F33625">
        <v>49</v>
      </c>
      <c r="G33625" s="1" t="s">
        <v>48</v>
      </c>
      <c r="H33625">
        <v>0</v>
      </c>
      <c r="I33625">
        <v>0</v>
      </c>
      <c r="J33625">
        <v>1</v>
      </c>
      <c r="K33625">
        <v>0</v>
      </c>
      <c r="L33625">
        <v>0</v>
      </c>
      <c r="M33625">
        <v>0</v>
      </c>
      <c r="N33625" s="1" t="s">
        <v>16</v>
      </c>
    </row>
    <row r="33626" spans="1:14" x14ac:dyDescent="0.3">
      <c r="A33626">
        <v>1982356333317</v>
      </c>
      <c r="B33626">
        <v>5675326</v>
      </c>
      <c r="C33626" s="1" t="s">
        <v>17</v>
      </c>
      <c r="D33626" s="2">
        <v>42499.794861111113</v>
      </c>
      <c r="E33626" s="2">
        <v>42501.229166666664</v>
      </c>
      <c r="F33626">
        <v>64</v>
      </c>
      <c r="G33626" s="1" t="s">
        <v>36</v>
      </c>
      <c r="H33626">
        <v>0</v>
      </c>
      <c r="I33626">
        <v>1</v>
      </c>
      <c r="J33626">
        <v>1</v>
      </c>
      <c r="K33626">
        <v>0</v>
      </c>
      <c r="L33626">
        <v>0</v>
      </c>
      <c r="M33626">
        <v>0</v>
      </c>
      <c r="N33626" s="1" t="s">
        <v>16</v>
      </c>
    </row>
    <row r="33627" spans="1:14" x14ac:dyDescent="0.3">
      <c r="A33627">
        <v>14249185955697</v>
      </c>
      <c r="B33627">
        <v>5675361</v>
      </c>
      <c r="C33627" s="1" t="s">
        <v>14</v>
      </c>
      <c r="D33627" s="2">
        <v>42499.797048611108</v>
      </c>
      <c r="E33627" s="2">
        <v>42501.229166666664</v>
      </c>
      <c r="F33627">
        <v>39</v>
      </c>
      <c r="G33627" s="1" t="s">
        <v>36</v>
      </c>
      <c r="H33627">
        <v>0</v>
      </c>
      <c r="I33627">
        <v>1</v>
      </c>
      <c r="J33627">
        <v>0</v>
      </c>
      <c r="K33627">
        <v>0</v>
      </c>
      <c r="L33627">
        <v>0</v>
      </c>
      <c r="M33627">
        <v>0</v>
      </c>
      <c r="N33627" s="1" t="s">
        <v>16</v>
      </c>
    </row>
    <row r="33628" spans="1:14" x14ac:dyDescent="0.3">
      <c r="A33628">
        <v>6919255561881</v>
      </c>
      <c r="B33628">
        <v>5675360</v>
      </c>
      <c r="C33628" s="1" t="s">
        <v>14</v>
      </c>
      <c r="D33628" s="2">
        <v>42499.796944444446</v>
      </c>
      <c r="E33628" s="2">
        <v>42501.229166666664</v>
      </c>
      <c r="F33628">
        <v>77</v>
      </c>
      <c r="G33628" s="1" t="s">
        <v>82</v>
      </c>
      <c r="H33628">
        <v>0</v>
      </c>
      <c r="I33628">
        <v>1</v>
      </c>
      <c r="J33628">
        <v>0</v>
      </c>
      <c r="K33628">
        <v>0</v>
      </c>
      <c r="L33628">
        <v>0</v>
      </c>
      <c r="M33628">
        <v>0</v>
      </c>
      <c r="N33628" s="1" t="s">
        <v>16</v>
      </c>
    </row>
    <row r="33629" spans="1:14" x14ac:dyDescent="0.3">
      <c r="A33629">
        <v>311888442959487</v>
      </c>
      <c r="B33629">
        <v>5675324</v>
      </c>
      <c r="C33629" s="1" t="s">
        <v>17</v>
      </c>
      <c r="D33629" s="2">
        <v>42499.794745370367</v>
      </c>
      <c r="E33629" s="2">
        <v>42501.229166666664</v>
      </c>
      <c r="F33629">
        <v>41</v>
      </c>
      <c r="G33629" s="1" t="s">
        <v>46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 s="1" t="s">
        <v>22</v>
      </c>
    </row>
    <row r="33630" spans="1:14" x14ac:dyDescent="0.3">
      <c r="A33630">
        <v>575588715118716</v>
      </c>
      <c r="B33630">
        <v>5646610</v>
      </c>
      <c r="C33630" s="1" t="s">
        <v>14</v>
      </c>
      <c r="D33630" s="2">
        <v>42492.710173611114</v>
      </c>
      <c r="E33630" s="2">
        <v>42494.229166666664</v>
      </c>
      <c r="F33630">
        <v>46</v>
      </c>
      <c r="G33630" s="1" t="s">
        <v>41</v>
      </c>
      <c r="H33630">
        <v>1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 s="1" t="s">
        <v>22</v>
      </c>
    </row>
    <row r="33631" spans="1:14" x14ac:dyDescent="0.3">
      <c r="A33631">
        <v>83449852444459</v>
      </c>
      <c r="B33631">
        <v>5646601</v>
      </c>
      <c r="C33631" s="1" t="s">
        <v>17</v>
      </c>
      <c r="D33631" s="2">
        <v>42492.709641203706</v>
      </c>
      <c r="E33631" s="2">
        <v>42494.229166666664</v>
      </c>
      <c r="F33631">
        <v>68</v>
      </c>
      <c r="G33631" s="1" t="s">
        <v>39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 s="1" t="s">
        <v>22</v>
      </c>
    </row>
    <row r="33632" spans="1:14" x14ac:dyDescent="0.3">
      <c r="A33632">
        <v>49526323237883</v>
      </c>
      <c r="B33632">
        <v>5646612</v>
      </c>
      <c r="C33632" s="1" t="s">
        <v>14</v>
      </c>
      <c r="D33632" s="2">
        <v>42492.710277777776</v>
      </c>
      <c r="E33632" s="2">
        <v>42494.229166666664</v>
      </c>
      <c r="F33632">
        <v>71</v>
      </c>
      <c r="G33632" s="1" t="s">
        <v>29</v>
      </c>
      <c r="H33632">
        <v>0</v>
      </c>
      <c r="I33632">
        <v>1</v>
      </c>
      <c r="J33632">
        <v>0</v>
      </c>
      <c r="K33632">
        <v>0</v>
      </c>
      <c r="L33632">
        <v>0</v>
      </c>
      <c r="M33632">
        <v>0</v>
      </c>
      <c r="N33632" s="1" t="s">
        <v>16</v>
      </c>
    </row>
    <row r="33633" spans="1:14" x14ac:dyDescent="0.3">
      <c r="A33633">
        <v>97949516941525</v>
      </c>
      <c r="B33633">
        <v>5646603</v>
      </c>
      <c r="C33633" s="1" t="s">
        <v>14</v>
      </c>
      <c r="D33633" s="2">
        <v>42492.709745370368</v>
      </c>
      <c r="E33633" s="2">
        <v>42494.229166666664</v>
      </c>
      <c r="F33633">
        <v>51</v>
      </c>
      <c r="G33633" s="1" t="s">
        <v>86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s="1" t="s">
        <v>16</v>
      </c>
    </row>
    <row r="33634" spans="1:14" x14ac:dyDescent="0.3">
      <c r="A33634">
        <v>279938996483381</v>
      </c>
      <c r="B33634">
        <v>5675366</v>
      </c>
      <c r="C33634" s="1" t="s">
        <v>14</v>
      </c>
      <c r="D33634" s="2">
        <v>42499.7971412037</v>
      </c>
      <c r="E33634" s="2">
        <v>42501.229166666664</v>
      </c>
      <c r="F33634">
        <v>64</v>
      </c>
      <c r="G33634" s="1" t="s">
        <v>68</v>
      </c>
      <c r="H33634">
        <v>0</v>
      </c>
      <c r="I33634">
        <v>1</v>
      </c>
      <c r="J33634">
        <v>1</v>
      </c>
      <c r="K33634">
        <v>0</v>
      </c>
      <c r="L33634">
        <v>0</v>
      </c>
      <c r="M33634">
        <v>0</v>
      </c>
      <c r="N33634" s="1" t="s">
        <v>16</v>
      </c>
    </row>
    <row r="33635" spans="1:14" x14ac:dyDescent="0.3">
      <c r="A33635">
        <v>59482376827725</v>
      </c>
      <c r="B33635">
        <v>5675368</v>
      </c>
      <c r="C33635" s="1" t="s">
        <v>14</v>
      </c>
      <c r="D33635" s="2">
        <v>42499.797256944446</v>
      </c>
      <c r="E33635" s="2">
        <v>42501.229166666664</v>
      </c>
      <c r="F33635">
        <v>33</v>
      </c>
      <c r="G33635" s="1" t="s">
        <v>36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s="1" t="s">
        <v>16</v>
      </c>
    </row>
    <row r="33636" spans="1:14" x14ac:dyDescent="0.3">
      <c r="A33636">
        <v>93413663833212</v>
      </c>
      <c r="B33636">
        <v>5646583</v>
      </c>
      <c r="C33636" s="1" t="s">
        <v>14</v>
      </c>
      <c r="D33636" s="2">
        <v>42492.708645833336</v>
      </c>
      <c r="E33636" s="2">
        <v>42494.229166666664</v>
      </c>
      <c r="F33636">
        <v>55</v>
      </c>
      <c r="G33636" s="1" t="s">
        <v>39</v>
      </c>
      <c r="H33636">
        <v>0</v>
      </c>
      <c r="I33636">
        <v>1</v>
      </c>
      <c r="J33636">
        <v>1</v>
      </c>
      <c r="K33636">
        <v>0</v>
      </c>
      <c r="L33636">
        <v>0</v>
      </c>
      <c r="M33636">
        <v>0</v>
      </c>
      <c r="N33636" s="1" t="s">
        <v>16</v>
      </c>
    </row>
    <row r="33637" spans="1:14" x14ac:dyDescent="0.3">
      <c r="A33637">
        <v>74626516236941</v>
      </c>
      <c r="B33637">
        <v>5646588</v>
      </c>
      <c r="C33637" s="1" t="s">
        <v>17</v>
      </c>
      <c r="D33637" s="2">
        <v>42492.708877314813</v>
      </c>
      <c r="E33637" s="2">
        <v>42494.229166666664</v>
      </c>
      <c r="F33637">
        <v>73</v>
      </c>
      <c r="G33637" s="1" t="s">
        <v>93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s="1" t="s">
        <v>16</v>
      </c>
    </row>
    <row r="33638" spans="1:14" x14ac:dyDescent="0.3">
      <c r="A33638">
        <v>14895651476432</v>
      </c>
      <c r="B33638">
        <v>5726535</v>
      </c>
      <c r="C33638" s="1" t="s">
        <v>14</v>
      </c>
      <c r="D33638" s="2">
        <v>42510.807997685188</v>
      </c>
      <c r="E33638" s="2">
        <v>42515.229166666664</v>
      </c>
      <c r="F33638">
        <v>56</v>
      </c>
      <c r="G33638" s="1" t="s">
        <v>29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 s="1" t="s">
        <v>16</v>
      </c>
    </row>
    <row r="33639" spans="1:14" x14ac:dyDescent="0.3">
      <c r="A33639">
        <v>243718823765</v>
      </c>
      <c r="B33639">
        <v>5726534</v>
      </c>
      <c r="C33639" s="1" t="s">
        <v>14</v>
      </c>
      <c r="D33639" s="2">
        <v>42510.807881944442</v>
      </c>
      <c r="E33639" s="2">
        <v>42515.229166666664</v>
      </c>
      <c r="F33639">
        <v>44</v>
      </c>
      <c r="G33639" s="1" t="s">
        <v>39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 s="1" t="s">
        <v>16</v>
      </c>
    </row>
    <row r="33640" spans="1:14" x14ac:dyDescent="0.3">
      <c r="A33640">
        <v>554226513691426</v>
      </c>
      <c r="B33640">
        <v>5726544</v>
      </c>
      <c r="C33640" s="1" t="s">
        <v>14</v>
      </c>
      <c r="D33640" s="2">
        <v>42510.80846064815</v>
      </c>
      <c r="E33640" s="2">
        <v>42515.229166666664</v>
      </c>
      <c r="F33640">
        <v>53</v>
      </c>
      <c r="G33640" s="1" t="s">
        <v>52</v>
      </c>
      <c r="H33640">
        <v>0</v>
      </c>
      <c r="I33640">
        <v>1</v>
      </c>
      <c r="J33640">
        <v>0</v>
      </c>
      <c r="K33640">
        <v>0</v>
      </c>
      <c r="L33640">
        <v>0</v>
      </c>
      <c r="M33640">
        <v>1</v>
      </c>
      <c r="N33640" s="1" t="s">
        <v>16</v>
      </c>
    </row>
    <row r="33641" spans="1:14" x14ac:dyDescent="0.3">
      <c r="A33641">
        <v>83483652935581</v>
      </c>
      <c r="B33641">
        <v>5726549</v>
      </c>
      <c r="C33641" s="1" t="s">
        <v>17</v>
      </c>
      <c r="D33641" s="2">
        <v>42510.80872685185</v>
      </c>
      <c r="E33641" s="2">
        <v>42515.229166666664</v>
      </c>
      <c r="F33641">
        <v>67</v>
      </c>
      <c r="G33641" s="1" t="s">
        <v>20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1</v>
      </c>
      <c r="N33641" s="1" t="s">
        <v>16</v>
      </c>
    </row>
    <row r="33642" spans="1:14" x14ac:dyDescent="0.3">
      <c r="A33642">
        <v>8342351556965</v>
      </c>
      <c r="B33642">
        <v>5726542</v>
      </c>
      <c r="C33642" s="1" t="s">
        <v>17</v>
      </c>
      <c r="D33642" s="2">
        <v>42510.808344907404</v>
      </c>
      <c r="E33642" s="2">
        <v>42515.229166666664</v>
      </c>
      <c r="F33642">
        <v>62</v>
      </c>
      <c r="G33642" s="1" t="s">
        <v>62</v>
      </c>
      <c r="H33642">
        <v>0</v>
      </c>
      <c r="I33642">
        <v>1</v>
      </c>
      <c r="J33642">
        <v>0</v>
      </c>
      <c r="K33642">
        <v>1</v>
      </c>
      <c r="L33642">
        <v>0</v>
      </c>
      <c r="M33642">
        <v>1</v>
      </c>
      <c r="N33642" s="1" t="s">
        <v>22</v>
      </c>
    </row>
    <row r="33643" spans="1:14" x14ac:dyDescent="0.3">
      <c r="A33643">
        <v>8577698879968</v>
      </c>
      <c r="B33643">
        <v>5726546</v>
      </c>
      <c r="C33643" s="1" t="s">
        <v>14</v>
      </c>
      <c r="D33643" s="2">
        <v>42510.808587962965</v>
      </c>
      <c r="E33643" s="2">
        <v>42515.229166666664</v>
      </c>
      <c r="F33643">
        <v>35</v>
      </c>
      <c r="G33643" s="1" t="s">
        <v>39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1</v>
      </c>
      <c r="N33643" s="1" t="s">
        <v>16</v>
      </c>
    </row>
    <row r="33644" spans="1:14" x14ac:dyDescent="0.3">
      <c r="A33644">
        <v>823947136458</v>
      </c>
      <c r="B33644">
        <v>5675374</v>
      </c>
      <c r="C33644" s="1" t="s">
        <v>14</v>
      </c>
      <c r="D33644" s="2">
        <v>42499.797418981485</v>
      </c>
      <c r="E33644" s="2">
        <v>42501.229166666664</v>
      </c>
      <c r="F33644">
        <v>59</v>
      </c>
      <c r="G33644" s="1" t="s">
        <v>84</v>
      </c>
      <c r="H33644">
        <v>0</v>
      </c>
      <c r="I33644">
        <v>1</v>
      </c>
      <c r="J33644">
        <v>0</v>
      </c>
      <c r="K33644">
        <v>0</v>
      </c>
      <c r="L33644">
        <v>0</v>
      </c>
      <c r="M33644">
        <v>0</v>
      </c>
      <c r="N33644" s="1" t="s">
        <v>16</v>
      </c>
    </row>
    <row r="33645" spans="1:14" x14ac:dyDescent="0.3">
      <c r="A33645">
        <v>55148538125</v>
      </c>
      <c r="B33645">
        <v>5675375</v>
      </c>
      <c r="C33645" s="1" t="s">
        <v>14</v>
      </c>
      <c r="D33645" s="2">
        <v>42499.797546296293</v>
      </c>
      <c r="E33645" s="2">
        <v>42501.229166666664</v>
      </c>
      <c r="F33645">
        <v>45</v>
      </c>
      <c r="G33645" s="1" t="s">
        <v>75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 s="1" t="s">
        <v>16</v>
      </c>
    </row>
    <row r="33646" spans="1:14" x14ac:dyDescent="0.3">
      <c r="A33646">
        <v>29465788241877</v>
      </c>
      <c r="B33646">
        <v>5703144</v>
      </c>
      <c r="C33646" s="1" t="s">
        <v>17</v>
      </c>
      <c r="D33646" s="2">
        <v>42506.794629629629</v>
      </c>
      <c r="E33646" s="2">
        <v>42508.229166666664</v>
      </c>
      <c r="F33646">
        <v>54</v>
      </c>
      <c r="G33646" s="1" t="s">
        <v>52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 s="1" t="s">
        <v>16</v>
      </c>
    </row>
    <row r="33647" spans="1:14" x14ac:dyDescent="0.3">
      <c r="A33647">
        <v>912338379331</v>
      </c>
      <c r="B33647">
        <v>5703134</v>
      </c>
      <c r="C33647" s="1" t="s">
        <v>14</v>
      </c>
      <c r="D33647" s="2">
        <v>42506.793981481482</v>
      </c>
      <c r="E33647" s="2">
        <v>42508.229166666664</v>
      </c>
      <c r="F33647">
        <v>65</v>
      </c>
      <c r="G33647" s="1" t="s">
        <v>4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s="1" t="s">
        <v>16</v>
      </c>
    </row>
    <row r="33648" spans="1:14" x14ac:dyDescent="0.3">
      <c r="A33648">
        <v>521884383422934</v>
      </c>
      <c r="B33648">
        <v>5703154</v>
      </c>
      <c r="C33648" s="1" t="s">
        <v>14</v>
      </c>
      <c r="D33648" s="2">
        <v>42506.794872685183</v>
      </c>
      <c r="E33648" s="2">
        <v>42508.229166666664</v>
      </c>
      <c r="F33648">
        <v>60</v>
      </c>
      <c r="G33648" s="1" t="s">
        <v>70</v>
      </c>
      <c r="H33648">
        <v>0</v>
      </c>
      <c r="I33648">
        <v>1</v>
      </c>
      <c r="J33648">
        <v>0</v>
      </c>
      <c r="K33648">
        <v>0</v>
      </c>
      <c r="L33648">
        <v>0</v>
      </c>
      <c r="M33648">
        <v>0</v>
      </c>
      <c r="N33648" s="1" t="s">
        <v>22</v>
      </c>
    </row>
    <row r="33649" spans="1:14" x14ac:dyDescent="0.3">
      <c r="A33649">
        <v>64626935582447</v>
      </c>
      <c r="B33649">
        <v>5703148</v>
      </c>
      <c r="C33649" s="1" t="s">
        <v>14</v>
      </c>
      <c r="D33649" s="2">
        <v>42506.794745370367</v>
      </c>
      <c r="E33649" s="2">
        <v>42508.229166666664</v>
      </c>
      <c r="F33649">
        <v>84</v>
      </c>
      <c r="G33649" s="1" t="s">
        <v>75</v>
      </c>
      <c r="H33649">
        <v>0</v>
      </c>
      <c r="I33649">
        <v>1</v>
      </c>
      <c r="J33649">
        <v>1</v>
      </c>
      <c r="K33649">
        <v>0</v>
      </c>
      <c r="L33649">
        <v>0</v>
      </c>
      <c r="M33649">
        <v>0</v>
      </c>
      <c r="N33649" s="1" t="s">
        <v>16</v>
      </c>
    </row>
    <row r="33650" spans="1:14" x14ac:dyDescent="0.3">
      <c r="A33650">
        <v>3681336771782</v>
      </c>
      <c r="B33650">
        <v>5646624</v>
      </c>
      <c r="C33650" s="1" t="s">
        <v>14</v>
      </c>
      <c r="D33650" s="2">
        <v>42492.7108912037</v>
      </c>
      <c r="E33650" s="2">
        <v>42494.229166666664</v>
      </c>
      <c r="F33650">
        <v>51</v>
      </c>
      <c r="G33650" s="1" t="s">
        <v>62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s="1" t="s">
        <v>16</v>
      </c>
    </row>
    <row r="33651" spans="1:14" x14ac:dyDescent="0.3">
      <c r="A33651">
        <v>279378967989614</v>
      </c>
      <c r="B33651">
        <v>5646622</v>
      </c>
      <c r="C33651" s="1" t="s">
        <v>17</v>
      </c>
      <c r="D33651" s="2">
        <v>42492.710763888892</v>
      </c>
      <c r="E33651" s="2">
        <v>42494.229166666664</v>
      </c>
      <c r="F33651">
        <v>61</v>
      </c>
      <c r="G33651" s="1" t="s">
        <v>25</v>
      </c>
      <c r="H33651">
        <v>0</v>
      </c>
      <c r="I33651">
        <v>1</v>
      </c>
      <c r="J33651">
        <v>1</v>
      </c>
      <c r="K33651">
        <v>0</v>
      </c>
      <c r="L33651">
        <v>1</v>
      </c>
      <c r="M33651">
        <v>0</v>
      </c>
      <c r="N33651" s="1" t="s">
        <v>16</v>
      </c>
    </row>
    <row r="33652" spans="1:14" x14ac:dyDescent="0.3">
      <c r="A33652">
        <v>33482586149352</v>
      </c>
      <c r="B33652">
        <v>5646626</v>
      </c>
      <c r="C33652" s="1" t="s">
        <v>14</v>
      </c>
      <c r="D33652" s="2">
        <v>42492.710995370369</v>
      </c>
      <c r="E33652" s="2">
        <v>42494.229166666664</v>
      </c>
      <c r="F33652">
        <v>72</v>
      </c>
      <c r="G33652" s="1" t="s">
        <v>24</v>
      </c>
      <c r="H33652">
        <v>0</v>
      </c>
      <c r="I33652">
        <v>1</v>
      </c>
      <c r="J33652">
        <v>0</v>
      </c>
      <c r="K33652">
        <v>0</v>
      </c>
      <c r="L33652">
        <v>0</v>
      </c>
      <c r="M33652">
        <v>0</v>
      </c>
      <c r="N33652" s="1" t="s">
        <v>22</v>
      </c>
    </row>
    <row r="33653" spans="1:14" x14ac:dyDescent="0.3">
      <c r="A33653">
        <v>18385932583445</v>
      </c>
      <c r="B33653">
        <v>5646631</v>
      </c>
      <c r="C33653" s="1" t="s">
        <v>17</v>
      </c>
      <c r="D33653" s="2">
        <v>42492.711087962962</v>
      </c>
      <c r="E33653" s="2">
        <v>42494.229166666664</v>
      </c>
      <c r="F33653">
        <v>57</v>
      </c>
      <c r="G33653" s="1" t="s">
        <v>78</v>
      </c>
      <c r="H33653">
        <v>0</v>
      </c>
      <c r="I33653">
        <v>1</v>
      </c>
      <c r="J33653">
        <v>0</v>
      </c>
      <c r="K33653">
        <v>1</v>
      </c>
      <c r="L33653">
        <v>0</v>
      </c>
      <c r="M33653">
        <v>0</v>
      </c>
      <c r="N33653" s="1" t="s">
        <v>16</v>
      </c>
    </row>
    <row r="33654" spans="1:14" x14ac:dyDescent="0.3">
      <c r="A33654">
        <v>79193482885218</v>
      </c>
      <c r="B33654">
        <v>5675389</v>
      </c>
      <c r="C33654" s="1" t="s">
        <v>14</v>
      </c>
      <c r="D33654" s="2">
        <v>42499.798217592594</v>
      </c>
      <c r="E33654" s="2">
        <v>42501.229166666664</v>
      </c>
      <c r="F33654">
        <v>66</v>
      </c>
      <c r="G33654" s="1" t="s">
        <v>73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 s="1" t="s">
        <v>16</v>
      </c>
    </row>
    <row r="33655" spans="1:14" x14ac:dyDescent="0.3">
      <c r="A33655">
        <v>86578321321535</v>
      </c>
      <c r="B33655">
        <v>5675377</v>
      </c>
      <c r="C33655" s="1" t="s">
        <v>14</v>
      </c>
      <c r="D33655" s="2">
        <v>42499.797673611109</v>
      </c>
      <c r="E33655" s="2">
        <v>42501.229166666664</v>
      </c>
      <c r="F33655">
        <v>62</v>
      </c>
      <c r="G33655" s="1" t="s">
        <v>36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s="1" t="s">
        <v>16</v>
      </c>
    </row>
    <row r="33656" spans="1:14" x14ac:dyDescent="0.3">
      <c r="A33656">
        <v>219967364275497</v>
      </c>
      <c r="B33656">
        <v>5675387</v>
      </c>
      <c r="C33656" s="1" t="s">
        <v>14</v>
      </c>
      <c r="D33656" s="2">
        <v>42499.798113425924</v>
      </c>
      <c r="E33656" s="2">
        <v>42501.229166666664</v>
      </c>
      <c r="F33656">
        <v>55</v>
      </c>
      <c r="G33656" s="1" t="s">
        <v>15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s="1" t="s">
        <v>16</v>
      </c>
    </row>
    <row r="33657" spans="1:14" x14ac:dyDescent="0.3">
      <c r="A33657">
        <v>1438541987735</v>
      </c>
      <c r="B33657">
        <v>5675382</v>
      </c>
      <c r="C33657" s="1" t="s">
        <v>14</v>
      </c>
      <c r="D33657" s="2">
        <v>42499.797986111109</v>
      </c>
      <c r="E33657" s="2">
        <v>42501.229166666664</v>
      </c>
      <c r="F33657">
        <v>53</v>
      </c>
      <c r="G33657" s="1" t="s">
        <v>34</v>
      </c>
      <c r="H33657">
        <v>1</v>
      </c>
      <c r="I33657">
        <v>1</v>
      </c>
      <c r="J33657">
        <v>0</v>
      </c>
      <c r="K33657">
        <v>0</v>
      </c>
      <c r="L33657">
        <v>0</v>
      </c>
      <c r="M33657">
        <v>0</v>
      </c>
      <c r="N33657" s="1" t="s">
        <v>22</v>
      </c>
    </row>
    <row r="33658" spans="1:14" x14ac:dyDescent="0.3">
      <c r="A33658">
        <v>933971878452187</v>
      </c>
      <c r="B33658">
        <v>5703164</v>
      </c>
      <c r="C33658" s="1" t="s">
        <v>17</v>
      </c>
      <c r="D33658" s="2">
        <v>42506.795381944445</v>
      </c>
      <c r="E33658" s="2">
        <v>42508.229166666664</v>
      </c>
      <c r="F33658">
        <v>87</v>
      </c>
      <c r="G33658" s="1" t="s">
        <v>23</v>
      </c>
      <c r="H33658">
        <v>0</v>
      </c>
      <c r="I33658">
        <v>1</v>
      </c>
      <c r="J33658">
        <v>0</v>
      </c>
      <c r="K33658">
        <v>0</v>
      </c>
      <c r="L33658">
        <v>0</v>
      </c>
      <c r="M33658">
        <v>0</v>
      </c>
      <c r="N33658" s="1" t="s">
        <v>16</v>
      </c>
    </row>
    <row r="33659" spans="1:14" x14ac:dyDescent="0.3">
      <c r="A33659">
        <v>89693616541765</v>
      </c>
      <c r="B33659">
        <v>5703161</v>
      </c>
      <c r="C33659" s="1" t="s">
        <v>14</v>
      </c>
      <c r="D33659" s="2">
        <v>42506.795115740744</v>
      </c>
      <c r="E33659" s="2">
        <v>42508.229166666664</v>
      </c>
      <c r="F33659">
        <v>53</v>
      </c>
      <c r="G33659" s="1" t="s">
        <v>43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s="1" t="s">
        <v>16</v>
      </c>
    </row>
    <row r="33660" spans="1:14" x14ac:dyDescent="0.3">
      <c r="A33660">
        <v>95862297812488</v>
      </c>
      <c r="B33660">
        <v>5703162</v>
      </c>
      <c r="C33660" s="1" t="s">
        <v>17</v>
      </c>
      <c r="D33660" s="2">
        <v>42506.795254629629</v>
      </c>
      <c r="E33660" s="2">
        <v>42508.229166666664</v>
      </c>
      <c r="F33660">
        <v>76</v>
      </c>
      <c r="G33660" s="1" t="s">
        <v>55</v>
      </c>
      <c r="H33660">
        <v>0</v>
      </c>
      <c r="I33660">
        <v>1</v>
      </c>
      <c r="J33660">
        <v>0</v>
      </c>
      <c r="K33660">
        <v>0</v>
      </c>
      <c r="L33660">
        <v>0</v>
      </c>
      <c r="M33660">
        <v>0</v>
      </c>
      <c r="N33660" s="1" t="s">
        <v>22</v>
      </c>
    </row>
    <row r="33661" spans="1:14" x14ac:dyDescent="0.3">
      <c r="A33661">
        <v>955754214625</v>
      </c>
      <c r="B33661">
        <v>5703159</v>
      </c>
      <c r="C33661" s="1" t="s">
        <v>14</v>
      </c>
      <c r="D33661" s="2">
        <v>42506.794988425929</v>
      </c>
      <c r="E33661" s="2">
        <v>42508.229166666664</v>
      </c>
      <c r="F33661">
        <v>35</v>
      </c>
      <c r="G33661" s="1" t="s">
        <v>75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s="1" t="s">
        <v>16</v>
      </c>
    </row>
    <row r="33662" spans="1:14" x14ac:dyDescent="0.3">
      <c r="A33662">
        <v>524192721625</v>
      </c>
      <c r="B33662">
        <v>5646635</v>
      </c>
      <c r="C33662" s="1" t="s">
        <v>14</v>
      </c>
      <c r="D33662" s="2">
        <v>42492.7112037037</v>
      </c>
      <c r="E33662" s="2">
        <v>42494.229166666664</v>
      </c>
      <c r="F33662">
        <v>68</v>
      </c>
      <c r="G33662" s="1" t="s">
        <v>61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s="1" t="s">
        <v>22</v>
      </c>
    </row>
    <row r="33663" spans="1:14" x14ac:dyDescent="0.3">
      <c r="A33663">
        <v>75324849123549</v>
      </c>
      <c r="B33663">
        <v>5646669</v>
      </c>
      <c r="C33663" s="1" t="s">
        <v>14</v>
      </c>
      <c r="D33663" s="2">
        <v>42492.712245370371</v>
      </c>
      <c r="E33663" s="2">
        <v>42494.229166666664</v>
      </c>
      <c r="F33663">
        <v>80</v>
      </c>
      <c r="G33663" s="1" t="s">
        <v>58</v>
      </c>
      <c r="H33663">
        <v>0</v>
      </c>
      <c r="I33663">
        <v>1</v>
      </c>
      <c r="J33663">
        <v>0</v>
      </c>
      <c r="K33663">
        <v>0</v>
      </c>
      <c r="L33663">
        <v>0</v>
      </c>
      <c r="M33663">
        <v>0</v>
      </c>
      <c r="N33663" s="1" t="s">
        <v>16</v>
      </c>
    </row>
    <row r="33664" spans="1:14" x14ac:dyDescent="0.3">
      <c r="A33664">
        <v>27843546881228</v>
      </c>
      <c r="B33664">
        <v>5646676</v>
      </c>
      <c r="C33664" s="1" t="s">
        <v>17</v>
      </c>
      <c r="D33664" s="2">
        <v>42492.712418981479</v>
      </c>
      <c r="E33664" s="2">
        <v>42494.229166666664</v>
      </c>
      <c r="F33664">
        <v>57</v>
      </c>
      <c r="G33664" s="1" t="s">
        <v>46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s="1" t="s">
        <v>16</v>
      </c>
    </row>
    <row r="33665" spans="1:14" x14ac:dyDescent="0.3">
      <c r="A33665">
        <v>428945965649269</v>
      </c>
      <c r="B33665">
        <v>5646672</v>
      </c>
      <c r="C33665" s="1" t="s">
        <v>14</v>
      </c>
      <c r="D33665" s="2">
        <v>42492.712337962963</v>
      </c>
      <c r="E33665" s="2">
        <v>42494.229166666664</v>
      </c>
      <c r="F33665">
        <v>56</v>
      </c>
      <c r="G33665" s="1" t="s">
        <v>86</v>
      </c>
      <c r="H33665">
        <v>0</v>
      </c>
      <c r="I33665">
        <v>1</v>
      </c>
      <c r="J33665">
        <v>1</v>
      </c>
      <c r="K33665">
        <v>0</v>
      </c>
      <c r="L33665">
        <v>0</v>
      </c>
      <c r="M33665">
        <v>0</v>
      </c>
      <c r="N33665" s="1" t="s">
        <v>16</v>
      </c>
    </row>
    <row r="33666" spans="1:14" x14ac:dyDescent="0.3">
      <c r="A33666">
        <v>6696435426647</v>
      </c>
      <c r="B33666">
        <v>5675391</v>
      </c>
      <c r="C33666" s="1" t="s">
        <v>14</v>
      </c>
      <c r="D33666" s="2">
        <v>42499.798321759263</v>
      </c>
      <c r="E33666" s="2">
        <v>42501.229166666664</v>
      </c>
      <c r="F33666">
        <v>71</v>
      </c>
      <c r="G33666" s="1" t="s">
        <v>41</v>
      </c>
      <c r="H33666">
        <v>0</v>
      </c>
      <c r="I33666">
        <v>0</v>
      </c>
      <c r="J33666">
        <v>1</v>
      </c>
      <c r="K33666">
        <v>0</v>
      </c>
      <c r="L33666">
        <v>0</v>
      </c>
      <c r="M33666">
        <v>0</v>
      </c>
      <c r="N33666" s="1" t="s">
        <v>16</v>
      </c>
    </row>
    <row r="33667" spans="1:14" x14ac:dyDescent="0.3">
      <c r="A33667">
        <v>422323847524712</v>
      </c>
      <c r="B33667">
        <v>5675396</v>
      </c>
      <c r="C33667" s="1" t="s">
        <v>14</v>
      </c>
      <c r="D33667" s="2">
        <v>42499.79855324074</v>
      </c>
      <c r="E33667" s="2">
        <v>42501.229166666664</v>
      </c>
      <c r="F33667">
        <v>57</v>
      </c>
      <c r="G33667" s="1" t="s">
        <v>34</v>
      </c>
      <c r="H33667">
        <v>1</v>
      </c>
      <c r="I33667">
        <v>1</v>
      </c>
      <c r="J33667">
        <v>1</v>
      </c>
      <c r="K33667">
        <v>0</v>
      </c>
      <c r="L33667">
        <v>0</v>
      </c>
      <c r="M33667">
        <v>0</v>
      </c>
      <c r="N33667" s="1" t="s">
        <v>16</v>
      </c>
    </row>
    <row r="33668" spans="1:14" x14ac:dyDescent="0.3">
      <c r="A33668">
        <v>626145271272</v>
      </c>
      <c r="B33668">
        <v>5675399</v>
      </c>
      <c r="C33668" s="1" t="s">
        <v>17</v>
      </c>
      <c r="D33668" s="2">
        <v>42499.798657407409</v>
      </c>
      <c r="E33668" s="2">
        <v>42501.229166666664</v>
      </c>
      <c r="F33668">
        <v>34</v>
      </c>
      <c r="G33668" s="1" t="s">
        <v>65</v>
      </c>
      <c r="H33668">
        <v>0</v>
      </c>
      <c r="I33668">
        <v>1</v>
      </c>
      <c r="J33668">
        <v>0</v>
      </c>
      <c r="K33668">
        <v>1</v>
      </c>
      <c r="L33668">
        <v>0</v>
      </c>
      <c r="M33668">
        <v>0</v>
      </c>
      <c r="N33668" s="1" t="s">
        <v>16</v>
      </c>
    </row>
    <row r="33669" spans="1:14" x14ac:dyDescent="0.3">
      <c r="A33669">
        <v>57543933331982</v>
      </c>
      <c r="B33669">
        <v>5675395</v>
      </c>
      <c r="C33669" s="1" t="s">
        <v>17</v>
      </c>
      <c r="D33669" s="2">
        <v>42499.798437500001</v>
      </c>
      <c r="E33669" s="2">
        <v>42501.229166666664</v>
      </c>
      <c r="F33669">
        <v>49</v>
      </c>
      <c r="G33669" s="1" t="s">
        <v>4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s="1" t="s">
        <v>16</v>
      </c>
    </row>
    <row r="33670" spans="1:14" x14ac:dyDescent="0.3">
      <c r="A33670">
        <v>34448811283716</v>
      </c>
      <c r="B33670">
        <v>5703171</v>
      </c>
      <c r="C33670" s="1" t="s">
        <v>17</v>
      </c>
      <c r="D33670" s="2">
        <v>42506.795601851853</v>
      </c>
      <c r="E33670" s="2">
        <v>42508.229166666664</v>
      </c>
      <c r="F33670">
        <v>89</v>
      </c>
      <c r="G33670" s="1" t="s">
        <v>4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s="1" t="s">
        <v>16</v>
      </c>
    </row>
    <row r="33671" spans="1:14" x14ac:dyDescent="0.3">
      <c r="A33671">
        <v>77273936665274</v>
      </c>
      <c r="B33671">
        <v>5703167</v>
      </c>
      <c r="C33671" s="1" t="s">
        <v>14</v>
      </c>
      <c r="D33671" s="2">
        <v>42506.79550925926</v>
      </c>
      <c r="E33671" s="2">
        <v>42508.229166666664</v>
      </c>
      <c r="F33671">
        <v>50</v>
      </c>
      <c r="G33671" s="1" t="s">
        <v>31</v>
      </c>
      <c r="H33671">
        <v>0</v>
      </c>
      <c r="I33671">
        <v>1</v>
      </c>
      <c r="J33671">
        <v>0</v>
      </c>
      <c r="K33671">
        <v>0</v>
      </c>
      <c r="L33671">
        <v>0</v>
      </c>
      <c r="M33671">
        <v>0</v>
      </c>
      <c r="N33671" s="1" t="s">
        <v>16</v>
      </c>
    </row>
    <row r="33672" spans="1:14" x14ac:dyDescent="0.3">
      <c r="A33672">
        <v>739694186624285</v>
      </c>
      <c r="B33672">
        <v>5703204</v>
      </c>
      <c r="C33672" s="1" t="s">
        <v>17</v>
      </c>
      <c r="D33672" s="2">
        <v>42506.797442129631</v>
      </c>
      <c r="E33672" s="2">
        <v>42508.229166666664</v>
      </c>
      <c r="F33672">
        <v>76</v>
      </c>
      <c r="G33672" s="1" t="s">
        <v>29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s="1" t="s">
        <v>16</v>
      </c>
    </row>
    <row r="33673" spans="1:14" x14ac:dyDescent="0.3">
      <c r="A33673">
        <v>85258359996369</v>
      </c>
      <c r="B33673">
        <v>5646716</v>
      </c>
      <c r="C33673" s="1" t="s">
        <v>14</v>
      </c>
      <c r="D33673" s="2">
        <v>42492.714768518519</v>
      </c>
      <c r="E33673" s="2">
        <v>42494.229166666664</v>
      </c>
      <c r="F33673">
        <v>70</v>
      </c>
      <c r="G33673" s="1" t="s">
        <v>81</v>
      </c>
      <c r="H33673">
        <v>0</v>
      </c>
      <c r="I33673">
        <v>1</v>
      </c>
      <c r="J33673">
        <v>0</v>
      </c>
      <c r="K33673">
        <v>0</v>
      </c>
      <c r="L33673">
        <v>0</v>
      </c>
      <c r="M33673">
        <v>0</v>
      </c>
      <c r="N33673" s="1" t="s">
        <v>16</v>
      </c>
    </row>
    <row r="33674" spans="1:14" x14ac:dyDescent="0.3">
      <c r="A33674">
        <v>239538618373148</v>
      </c>
      <c r="B33674">
        <v>5646679</v>
      </c>
      <c r="C33674" s="1" t="s">
        <v>14</v>
      </c>
      <c r="D33674" s="2">
        <v>42492.712604166663</v>
      </c>
      <c r="E33674" s="2">
        <v>42494.229166666664</v>
      </c>
      <c r="F33674">
        <v>54</v>
      </c>
      <c r="G33674" s="1" t="s">
        <v>81</v>
      </c>
      <c r="H33674">
        <v>0</v>
      </c>
      <c r="I33674">
        <v>1</v>
      </c>
      <c r="J33674">
        <v>1</v>
      </c>
      <c r="K33674">
        <v>0</v>
      </c>
      <c r="L33674">
        <v>0</v>
      </c>
      <c r="M33674">
        <v>0</v>
      </c>
      <c r="N33674" s="1" t="s">
        <v>16</v>
      </c>
    </row>
    <row r="33675" spans="1:14" x14ac:dyDescent="0.3">
      <c r="A33675">
        <v>1427636734938</v>
      </c>
      <c r="B33675">
        <v>5646680</v>
      </c>
      <c r="C33675" s="1" t="s">
        <v>14</v>
      </c>
      <c r="D33675" s="2">
        <v>42492.712696759256</v>
      </c>
      <c r="E33675" s="2">
        <v>42494.229166666664</v>
      </c>
      <c r="F33675">
        <v>58</v>
      </c>
      <c r="G33675" s="1" t="s">
        <v>33</v>
      </c>
      <c r="H33675">
        <v>1</v>
      </c>
      <c r="I33675">
        <v>1</v>
      </c>
      <c r="J33675">
        <v>1</v>
      </c>
      <c r="K33675">
        <v>0</v>
      </c>
      <c r="L33675">
        <v>0</v>
      </c>
      <c r="M33675">
        <v>0</v>
      </c>
      <c r="N33675" s="1" t="s">
        <v>16</v>
      </c>
    </row>
    <row r="33676" spans="1:14" x14ac:dyDescent="0.3">
      <c r="A33676">
        <v>9899668214162</v>
      </c>
      <c r="B33676">
        <v>5646713</v>
      </c>
      <c r="C33676" s="1" t="s">
        <v>17</v>
      </c>
      <c r="D33676" s="2">
        <v>42492.71465277778</v>
      </c>
      <c r="E33676" s="2">
        <v>42494.229166666664</v>
      </c>
      <c r="F33676">
        <v>49</v>
      </c>
      <c r="G33676" s="1" t="s">
        <v>30</v>
      </c>
      <c r="H33676">
        <v>0</v>
      </c>
      <c r="I33676">
        <v>1</v>
      </c>
      <c r="J33676">
        <v>0</v>
      </c>
      <c r="K33676">
        <v>1</v>
      </c>
      <c r="L33676">
        <v>0</v>
      </c>
      <c r="M33676">
        <v>0</v>
      </c>
      <c r="N33676" s="1" t="s">
        <v>16</v>
      </c>
    </row>
    <row r="33677" spans="1:14" x14ac:dyDescent="0.3">
      <c r="A33677">
        <v>8287534921721</v>
      </c>
      <c r="B33677">
        <v>5675404</v>
      </c>
      <c r="C33677" s="1" t="s">
        <v>14</v>
      </c>
      <c r="D33677" s="2">
        <v>42499.799016203702</v>
      </c>
      <c r="E33677" s="2">
        <v>42501.229166666664</v>
      </c>
      <c r="F33677">
        <v>56</v>
      </c>
      <c r="G33677" s="1" t="s">
        <v>65</v>
      </c>
      <c r="H33677">
        <v>0</v>
      </c>
      <c r="I33677">
        <v>1</v>
      </c>
      <c r="J33677">
        <v>0</v>
      </c>
      <c r="K33677">
        <v>0</v>
      </c>
      <c r="L33677">
        <v>0</v>
      </c>
      <c r="M33677">
        <v>0</v>
      </c>
      <c r="N33677" s="1" t="s">
        <v>16</v>
      </c>
    </row>
    <row r="33678" spans="1:14" x14ac:dyDescent="0.3">
      <c r="A33678">
        <v>54752628647173</v>
      </c>
      <c r="B33678">
        <v>5675407</v>
      </c>
      <c r="C33678" s="1" t="s">
        <v>17</v>
      </c>
      <c r="D33678" s="2">
        <v>42499.799120370371</v>
      </c>
      <c r="E33678" s="2">
        <v>42501.229166666664</v>
      </c>
      <c r="F33678">
        <v>34</v>
      </c>
      <c r="G33678" s="1" t="s">
        <v>74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s="1" t="s">
        <v>16</v>
      </c>
    </row>
    <row r="33679" spans="1:14" x14ac:dyDescent="0.3">
      <c r="A33679">
        <v>974666855611</v>
      </c>
      <c r="B33679">
        <v>5726556</v>
      </c>
      <c r="C33679" s="1" t="s">
        <v>14</v>
      </c>
      <c r="D33679" s="2">
        <v>42510.809074074074</v>
      </c>
      <c r="E33679" s="2">
        <v>42515.229166666664</v>
      </c>
      <c r="F33679">
        <v>52</v>
      </c>
      <c r="G33679" s="1" t="s">
        <v>4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s="1" t="s">
        <v>16</v>
      </c>
    </row>
    <row r="33680" spans="1:14" x14ac:dyDescent="0.3">
      <c r="A33680">
        <v>78691148365419</v>
      </c>
      <c r="B33680">
        <v>5726555</v>
      </c>
      <c r="C33680" s="1" t="s">
        <v>14</v>
      </c>
      <c r="D33680" s="2">
        <v>42510.808958333335</v>
      </c>
      <c r="E33680" s="2">
        <v>42515.229166666664</v>
      </c>
      <c r="F33680">
        <v>55</v>
      </c>
      <c r="G33680" s="1" t="s">
        <v>8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1</v>
      </c>
      <c r="N33680" s="1" t="s">
        <v>16</v>
      </c>
    </row>
    <row r="33681" spans="1:14" x14ac:dyDescent="0.3">
      <c r="A33681">
        <v>412878385416</v>
      </c>
      <c r="B33681">
        <v>5726559</v>
      </c>
      <c r="C33681" s="1" t="s">
        <v>17</v>
      </c>
      <c r="D33681" s="2">
        <v>42510.809189814812</v>
      </c>
      <c r="E33681" s="2">
        <v>42515.229166666664</v>
      </c>
      <c r="F33681">
        <v>58</v>
      </c>
      <c r="G33681" s="1" t="s">
        <v>67</v>
      </c>
      <c r="H33681">
        <v>0</v>
      </c>
      <c r="I33681">
        <v>1</v>
      </c>
      <c r="J33681">
        <v>0</v>
      </c>
      <c r="K33681">
        <v>0</v>
      </c>
      <c r="L33681">
        <v>0</v>
      </c>
      <c r="M33681">
        <v>1</v>
      </c>
      <c r="N33681" s="1" t="s">
        <v>16</v>
      </c>
    </row>
    <row r="33682" spans="1:14" x14ac:dyDescent="0.3">
      <c r="A33682">
        <v>6117517383845</v>
      </c>
      <c r="B33682">
        <v>5726551</v>
      </c>
      <c r="C33682" s="1" t="s">
        <v>17</v>
      </c>
      <c r="D33682" s="2">
        <v>42510.808854166666</v>
      </c>
      <c r="E33682" s="2">
        <v>42515.229166666664</v>
      </c>
      <c r="F33682">
        <v>80</v>
      </c>
      <c r="G33682" s="1" t="s">
        <v>27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s="1" t="s">
        <v>22</v>
      </c>
    </row>
    <row r="33683" spans="1:14" x14ac:dyDescent="0.3">
      <c r="A33683">
        <v>9558283989721</v>
      </c>
      <c r="B33683">
        <v>5703202</v>
      </c>
      <c r="C33683" s="1" t="s">
        <v>17</v>
      </c>
      <c r="D33683" s="2">
        <v>42506.797314814816</v>
      </c>
      <c r="E33683" s="2">
        <v>42508.229166666664</v>
      </c>
      <c r="F33683">
        <v>58</v>
      </c>
      <c r="G33683" s="1" t="s">
        <v>39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 s="1" t="s">
        <v>16</v>
      </c>
    </row>
    <row r="33684" spans="1:14" x14ac:dyDescent="0.3">
      <c r="A33684">
        <v>63864338897834</v>
      </c>
      <c r="B33684">
        <v>5726561</v>
      </c>
      <c r="C33684" s="1" t="s">
        <v>14</v>
      </c>
      <c r="D33684" s="2">
        <v>42510.809317129628</v>
      </c>
      <c r="E33684" s="2">
        <v>42515.229166666664</v>
      </c>
      <c r="F33684">
        <v>71</v>
      </c>
      <c r="G33684" s="1" t="s">
        <v>15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1</v>
      </c>
      <c r="N33684" s="1" t="s">
        <v>16</v>
      </c>
    </row>
    <row r="33685" spans="1:14" x14ac:dyDescent="0.3">
      <c r="A33685">
        <v>55534572646559</v>
      </c>
      <c r="B33685">
        <v>5726563</v>
      </c>
      <c r="C33685" s="1" t="s">
        <v>14</v>
      </c>
      <c r="D33685" s="2">
        <v>42510.809513888889</v>
      </c>
      <c r="E33685" s="2">
        <v>42515.229166666664</v>
      </c>
      <c r="F33685">
        <v>59</v>
      </c>
      <c r="G33685" s="1" t="s">
        <v>41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1</v>
      </c>
      <c r="N33685" s="1" t="s">
        <v>16</v>
      </c>
    </row>
    <row r="33686" spans="1:14" x14ac:dyDescent="0.3">
      <c r="A33686">
        <v>59796797223293</v>
      </c>
      <c r="B33686">
        <v>5726564</v>
      </c>
      <c r="C33686" s="1" t="s">
        <v>17</v>
      </c>
      <c r="D33686" s="2">
        <v>42510.809629629628</v>
      </c>
      <c r="E33686" s="2">
        <v>42515.229166666664</v>
      </c>
      <c r="F33686">
        <v>38</v>
      </c>
      <c r="G33686" s="1" t="s">
        <v>65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1</v>
      </c>
      <c r="N33686" s="1" t="s">
        <v>16</v>
      </c>
    </row>
    <row r="33687" spans="1:14" x14ac:dyDescent="0.3">
      <c r="A33687">
        <v>277235579782795</v>
      </c>
      <c r="B33687">
        <v>5726562</v>
      </c>
      <c r="C33687" s="1" t="s">
        <v>14</v>
      </c>
      <c r="D33687" s="2">
        <v>42510.809421296297</v>
      </c>
      <c r="E33687" s="2">
        <v>42515.229166666664</v>
      </c>
      <c r="F33687">
        <v>42</v>
      </c>
      <c r="G33687" s="1" t="s">
        <v>39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1</v>
      </c>
      <c r="N33687" s="1" t="s">
        <v>16</v>
      </c>
    </row>
    <row r="33688" spans="1:14" x14ac:dyDescent="0.3">
      <c r="A33688">
        <v>493962348398268</v>
      </c>
      <c r="B33688">
        <v>5675401</v>
      </c>
      <c r="C33688" s="1" t="s">
        <v>14</v>
      </c>
      <c r="D33688" s="2">
        <v>42499.798796296294</v>
      </c>
      <c r="E33688" s="2">
        <v>42501.229166666664</v>
      </c>
      <c r="F33688">
        <v>62</v>
      </c>
      <c r="G33688" s="1" t="s">
        <v>62</v>
      </c>
      <c r="H33688">
        <v>1</v>
      </c>
      <c r="I33688">
        <v>1</v>
      </c>
      <c r="J33688">
        <v>1</v>
      </c>
      <c r="K33688">
        <v>0</v>
      </c>
      <c r="L33688">
        <v>0</v>
      </c>
      <c r="M33688">
        <v>0</v>
      </c>
      <c r="N33688" s="1" t="s">
        <v>16</v>
      </c>
    </row>
    <row r="33689" spans="1:14" x14ac:dyDescent="0.3">
      <c r="A33689">
        <v>59925243291788</v>
      </c>
      <c r="B33689">
        <v>5675402</v>
      </c>
      <c r="C33689" s="1" t="s">
        <v>17</v>
      </c>
      <c r="D33689" s="2">
        <v>42499.798900462964</v>
      </c>
      <c r="E33689" s="2">
        <v>42501.229166666664</v>
      </c>
      <c r="F33689">
        <v>65</v>
      </c>
      <c r="G33689" s="1" t="s">
        <v>83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s="1" t="s">
        <v>16</v>
      </c>
    </row>
    <row r="33690" spans="1:14" x14ac:dyDescent="0.3">
      <c r="A33690">
        <v>77591947362424</v>
      </c>
      <c r="B33690">
        <v>5703213</v>
      </c>
      <c r="C33690" s="1" t="s">
        <v>14</v>
      </c>
      <c r="D33690" s="2">
        <v>42506.797754629632</v>
      </c>
      <c r="E33690" s="2">
        <v>42508.229166666664</v>
      </c>
      <c r="F33690">
        <v>68</v>
      </c>
      <c r="G33690" s="1" t="s">
        <v>21</v>
      </c>
      <c r="H33690">
        <v>0</v>
      </c>
      <c r="I33690">
        <v>1</v>
      </c>
      <c r="J33690">
        <v>0</v>
      </c>
      <c r="K33690">
        <v>0</v>
      </c>
      <c r="L33690">
        <v>0</v>
      </c>
      <c r="M33690">
        <v>0</v>
      </c>
      <c r="N33690" s="1" t="s">
        <v>16</v>
      </c>
    </row>
    <row r="33691" spans="1:14" x14ac:dyDescent="0.3">
      <c r="A33691">
        <v>7314216768</v>
      </c>
      <c r="B33691">
        <v>5703217</v>
      </c>
      <c r="C33691" s="1" t="s">
        <v>14</v>
      </c>
      <c r="D33691" s="2">
        <v>42506.797858796293</v>
      </c>
      <c r="E33691" s="2">
        <v>42508.229166666664</v>
      </c>
      <c r="F33691">
        <v>69</v>
      </c>
      <c r="G33691" s="1" t="s">
        <v>87</v>
      </c>
      <c r="H33691">
        <v>0</v>
      </c>
      <c r="I33691">
        <v>1</v>
      </c>
      <c r="J33691">
        <v>0</v>
      </c>
      <c r="K33691">
        <v>0</v>
      </c>
      <c r="L33691">
        <v>0</v>
      </c>
      <c r="M33691">
        <v>0</v>
      </c>
      <c r="N33691" s="1" t="s">
        <v>16</v>
      </c>
    </row>
    <row r="33692" spans="1:14" x14ac:dyDescent="0.3">
      <c r="A33692">
        <v>55628175134661</v>
      </c>
      <c r="B33692">
        <v>5703207</v>
      </c>
      <c r="C33692" s="1" t="s">
        <v>14</v>
      </c>
      <c r="D33692" s="2">
        <v>42506.79755787037</v>
      </c>
      <c r="E33692" s="2">
        <v>42508.229166666664</v>
      </c>
      <c r="F33692">
        <v>40</v>
      </c>
      <c r="G33692" s="1" t="s">
        <v>65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s="1" t="s">
        <v>22</v>
      </c>
    </row>
    <row r="33693" spans="1:14" x14ac:dyDescent="0.3">
      <c r="A33693">
        <v>56423683652171</v>
      </c>
      <c r="B33693">
        <v>5703211</v>
      </c>
      <c r="C33693" s="1" t="s">
        <v>17</v>
      </c>
      <c r="D33693" s="2">
        <v>42506.797662037039</v>
      </c>
      <c r="E33693" s="2">
        <v>42508.229166666664</v>
      </c>
      <c r="F33693">
        <v>81</v>
      </c>
      <c r="G33693" s="1" t="s">
        <v>32</v>
      </c>
      <c r="H33693">
        <v>0</v>
      </c>
      <c r="I33693">
        <v>1</v>
      </c>
      <c r="J33693">
        <v>0</v>
      </c>
      <c r="K33693">
        <v>0</v>
      </c>
      <c r="L33693">
        <v>0</v>
      </c>
      <c r="M33693">
        <v>0</v>
      </c>
      <c r="N33693" s="1" t="s">
        <v>16</v>
      </c>
    </row>
    <row r="33694" spans="1:14" x14ac:dyDescent="0.3">
      <c r="A33694">
        <v>36225995451368</v>
      </c>
      <c r="B33694">
        <v>5646770</v>
      </c>
      <c r="C33694" s="1" t="s">
        <v>17</v>
      </c>
      <c r="D33694" s="2">
        <v>42492.719166666669</v>
      </c>
      <c r="E33694" s="2">
        <v>42494.229166666664</v>
      </c>
      <c r="F33694">
        <v>50</v>
      </c>
      <c r="G33694" s="1" t="s">
        <v>94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 s="1" t="s">
        <v>16</v>
      </c>
    </row>
    <row r="33695" spans="1:14" x14ac:dyDescent="0.3">
      <c r="A33695">
        <v>54494656122634</v>
      </c>
      <c r="B33695">
        <v>5646729</v>
      </c>
      <c r="C33695" s="1" t="s">
        <v>17</v>
      </c>
      <c r="D33695" s="2">
        <v>42492.715960648151</v>
      </c>
      <c r="E33695" s="2">
        <v>42494.229166666664</v>
      </c>
      <c r="F33695">
        <v>66</v>
      </c>
      <c r="G33695" s="1" t="s">
        <v>38</v>
      </c>
      <c r="H33695">
        <v>0</v>
      </c>
      <c r="I33695">
        <v>1</v>
      </c>
      <c r="J33695">
        <v>1</v>
      </c>
      <c r="K33695">
        <v>0</v>
      </c>
      <c r="L33695">
        <v>0</v>
      </c>
      <c r="M33695">
        <v>0</v>
      </c>
      <c r="N33695" s="1" t="s">
        <v>16</v>
      </c>
    </row>
    <row r="33696" spans="1:14" x14ac:dyDescent="0.3">
      <c r="A33696">
        <v>287622332961912</v>
      </c>
      <c r="B33696">
        <v>5646773</v>
      </c>
      <c r="C33696" s="1" t="s">
        <v>14</v>
      </c>
      <c r="D33696" s="2">
        <v>42492.719293981485</v>
      </c>
      <c r="E33696" s="2">
        <v>42494.229166666664</v>
      </c>
      <c r="F33696">
        <v>59</v>
      </c>
      <c r="G33696" s="1" t="s">
        <v>82</v>
      </c>
      <c r="H33696">
        <v>0</v>
      </c>
      <c r="I33696">
        <v>1</v>
      </c>
      <c r="J33696">
        <v>0</v>
      </c>
      <c r="K33696">
        <v>0</v>
      </c>
      <c r="L33696">
        <v>0</v>
      </c>
      <c r="M33696">
        <v>0</v>
      </c>
      <c r="N33696" s="1" t="s">
        <v>22</v>
      </c>
    </row>
    <row r="33697" spans="1:14" x14ac:dyDescent="0.3">
      <c r="A33697">
        <v>91647295698462</v>
      </c>
      <c r="B33697">
        <v>5646717</v>
      </c>
      <c r="C33697" s="1" t="s">
        <v>14</v>
      </c>
      <c r="D33697" s="2">
        <v>42492.714872685188</v>
      </c>
      <c r="E33697" s="2">
        <v>42494.229166666664</v>
      </c>
      <c r="F33697">
        <v>44</v>
      </c>
      <c r="G33697" s="1" t="s">
        <v>53</v>
      </c>
      <c r="H33697">
        <v>1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s="1" t="s">
        <v>16</v>
      </c>
    </row>
    <row r="33698" spans="1:14" x14ac:dyDescent="0.3">
      <c r="A33698">
        <v>43571231774888</v>
      </c>
      <c r="B33698">
        <v>5675414</v>
      </c>
      <c r="C33698" s="1" t="s">
        <v>14</v>
      </c>
      <c r="D33698" s="2">
        <v>42499.799375000002</v>
      </c>
      <c r="E33698" s="2">
        <v>42501.229166666664</v>
      </c>
      <c r="F33698">
        <v>68</v>
      </c>
      <c r="G33698" s="1" t="s">
        <v>27</v>
      </c>
      <c r="H33698">
        <v>0</v>
      </c>
      <c r="I33698">
        <v>1</v>
      </c>
      <c r="J33698">
        <v>1</v>
      </c>
      <c r="K33698">
        <v>0</v>
      </c>
      <c r="L33698">
        <v>0</v>
      </c>
      <c r="M33698">
        <v>0</v>
      </c>
      <c r="N33698" s="1" t="s">
        <v>16</v>
      </c>
    </row>
    <row r="33699" spans="1:14" x14ac:dyDescent="0.3">
      <c r="A33699">
        <v>293253851665624</v>
      </c>
      <c r="B33699">
        <v>5675412</v>
      </c>
      <c r="C33699" s="1" t="s">
        <v>17</v>
      </c>
      <c r="D33699" s="2">
        <v>42499.799270833333</v>
      </c>
      <c r="E33699" s="2">
        <v>42501.229166666664</v>
      </c>
      <c r="F33699">
        <v>73</v>
      </c>
      <c r="G33699" s="1" t="s">
        <v>35</v>
      </c>
      <c r="H33699">
        <v>0</v>
      </c>
      <c r="I33699">
        <v>1</v>
      </c>
      <c r="J33699">
        <v>0</v>
      </c>
      <c r="K33699">
        <v>0</v>
      </c>
      <c r="L33699">
        <v>0</v>
      </c>
      <c r="M33699">
        <v>0</v>
      </c>
      <c r="N33699" s="1" t="s">
        <v>16</v>
      </c>
    </row>
    <row r="33700" spans="1:14" x14ac:dyDescent="0.3">
      <c r="A33700">
        <v>686392181169429</v>
      </c>
      <c r="B33700">
        <v>5726570</v>
      </c>
      <c r="C33700" s="1" t="s">
        <v>14</v>
      </c>
      <c r="D33700" s="2">
        <v>42510.810023148151</v>
      </c>
      <c r="E33700" s="2">
        <v>42515.229166666664</v>
      </c>
      <c r="F33700">
        <v>63</v>
      </c>
      <c r="G33700" s="1" t="s">
        <v>80</v>
      </c>
      <c r="H33700">
        <v>0</v>
      </c>
      <c r="I33700">
        <v>1</v>
      </c>
      <c r="J33700">
        <v>1</v>
      </c>
      <c r="K33700">
        <v>0</v>
      </c>
      <c r="L33700">
        <v>0</v>
      </c>
      <c r="M33700">
        <v>1</v>
      </c>
      <c r="N33700" s="1" t="s">
        <v>16</v>
      </c>
    </row>
    <row r="33701" spans="1:14" x14ac:dyDescent="0.3">
      <c r="A33701">
        <v>85426618371989</v>
      </c>
      <c r="B33701">
        <v>5726574</v>
      </c>
      <c r="C33701" s="1" t="s">
        <v>14</v>
      </c>
      <c r="D33701" s="2">
        <v>42510.810173611113</v>
      </c>
      <c r="E33701" s="2">
        <v>42515.229166666664</v>
      </c>
      <c r="F33701">
        <v>49</v>
      </c>
      <c r="G33701" s="1" t="s">
        <v>38</v>
      </c>
      <c r="H33701">
        <v>1</v>
      </c>
      <c r="I33701">
        <v>1</v>
      </c>
      <c r="J33701">
        <v>0</v>
      </c>
      <c r="K33701">
        <v>0</v>
      </c>
      <c r="L33701">
        <v>0</v>
      </c>
      <c r="M33701">
        <v>0</v>
      </c>
      <c r="N33701" s="1" t="s">
        <v>16</v>
      </c>
    </row>
    <row r="33702" spans="1:14" x14ac:dyDescent="0.3">
      <c r="A33702">
        <v>4463924736581</v>
      </c>
      <c r="B33702">
        <v>5726568</v>
      </c>
      <c r="C33702" s="1" t="s">
        <v>17</v>
      </c>
      <c r="D33702" s="2">
        <v>42510.809803240743</v>
      </c>
      <c r="E33702" s="2">
        <v>42515.229166666664</v>
      </c>
      <c r="F33702">
        <v>75</v>
      </c>
      <c r="G33702" s="1" t="s">
        <v>32</v>
      </c>
      <c r="H33702">
        <v>0</v>
      </c>
      <c r="I33702">
        <v>1</v>
      </c>
      <c r="J33702">
        <v>0</v>
      </c>
      <c r="K33702">
        <v>0</v>
      </c>
      <c r="L33702">
        <v>0</v>
      </c>
      <c r="M33702">
        <v>1</v>
      </c>
      <c r="N33702" s="1" t="s">
        <v>16</v>
      </c>
    </row>
    <row r="33703" spans="1:14" x14ac:dyDescent="0.3">
      <c r="A33703">
        <v>25784994419258</v>
      </c>
      <c r="B33703">
        <v>5726577</v>
      </c>
      <c r="C33703" s="1" t="s">
        <v>14</v>
      </c>
      <c r="D33703" s="2">
        <v>42510.810277777775</v>
      </c>
      <c r="E33703" s="2">
        <v>42515.229166666664</v>
      </c>
      <c r="F33703">
        <v>63</v>
      </c>
      <c r="G33703" s="1" t="s">
        <v>55</v>
      </c>
      <c r="H33703">
        <v>0</v>
      </c>
      <c r="I33703">
        <v>1</v>
      </c>
      <c r="J33703">
        <v>1</v>
      </c>
      <c r="K33703">
        <v>0</v>
      </c>
      <c r="L33703">
        <v>0</v>
      </c>
      <c r="M33703">
        <v>1</v>
      </c>
      <c r="N33703" s="1" t="s">
        <v>16</v>
      </c>
    </row>
    <row r="33704" spans="1:14" x14ac:dyDescent="0.3">
      <c r="A33704">
        <v>64393583267871</v>
      </c>
      <c r="B33704">
        <v>5675417</v>
      </c>
      <c r="C33704" s="1" t="s">
        <v>14</v>
      </c>
      <c r="D33704" s="2">
        <v>42499.799629629626</v>
      </c>
      <c r="E33704" s="2">
        <v>42501.229166666664</v>
      </c>
      <c r="F33704">
        <v>73</v>
      </c>
      <c r="G33704" s="1" t="s">
        <v>87</v>
      </c>
      <c r="H33704">
        <v>0</v>
      </c>
      <c r="I33704">
        <v>1</v>
      </c>
      <c r="J33704">
        <v>0</v>
      </c>
      <c r="K33704">
        <v>0</v>
      </c>
      <c r="L33704">
        <v>0</v>
      </c>
      <c r="M33704">
        <v>0</v>
      </c>
      <c r="N33704" s="1" t="s">
        <v>16</v>
      </c>
    </row>
    <row r="33705" spans="1:14" x14ac:dyDescent="0.3">
      <c r="A33705">
        <v>511359184482714</v>
      </c>
      <c r="B33705">
        <v>5675418</v>
      </c>
      <c r="C33705" s="1" t="s">
        <v>17</v>
      </c>
      <c r="D33705" s="2">
        <v>42499.799780092595</v>
      </c>
      <c r="E33705" s="2">
        <v>42501.229166666664</v>
      </c>
      <c r="F33705">
        <v>40</v>
      </c>
      <c r="G33705" s="1" t="s">
        <v>44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s="1" t="s">
        <v>16</v>
      </c>
    </row>
    <row r="33706" spans="1:14" x14ac:dyDescent="0.3">
      <c r="A33706">
        <v>2668347261736</v>
      </c>
      <c r="B33706">
        <v>5703228</v>
      </c>
      <c r="C33706" s="1" t="s">
        <v>14</v>
      </c>
      <c r="D33706" s="2">
        <v>42506.798379629632</v>
      </c>
      <c r="E33706" s="2">
        <v>42508.229166666664</v>
      </c>
      <c r="F33706">
        <v>82</v>
      </c>
      <c r="G33706" s="1" t="s">
        <v>87</v>
      </c>
      <c r="H33706">
        <v>0</v>
      </c>
      <c r="I33706">
        <v>1</v>
      </c>
      <c r="J33706">
        <v>0</v>
      </c>
      <c r="K33706">
        <v>0</v>
      </c>
      <c r="L33706">
        <v>0</v>
      </c>
      <c r="M33706">
        <v>0</v>
      </c>
      <c r="N33706" s="1" t="s">
        <v>16</v>
      </c>
    </row>
    <row r="33707" spans="1:14" x14ac:dyDescent="0.3">
      <c r="A33707">
        <v>35588389694188</v>
      </c>
      <c r="B33707">
        <v>5703224</v>
      </c>
      <c r="C33707" s="1" t="s">
        <v>14</v>
      </c>
      <c r="D33707" s="2">
        <v>42506.79824074074</v>
      </c>
      <c r="E33707" s="2">
        <v>42508.229166666664</v>
      </c>
      <c r="F33707">
        <v>71</v>
      </c>
      <c r="G33707" s="1" t="s">
        <v>20</v>
      </c>
      <c r="H33707">
        <v>0</v>
      </c>
      <c r="I33707">
        <v>1</v>
      </c>
      <c r="J33707">
        <v>0</v>
      </c>
      <c r="K33707">
        <v>0</v>
      </c>
      <c r="L33707">
        <v>0</v>
      </c>
      <c r="M33707">
        <v>0</v>
      </c>
      <c r="N33707" s="1" t="s">
        <v>16</v>
      </c>
    </row>
    <row r="33708" spans="1:14" x14ac:dyDescent="0.3">
      <c r="A33708">
        <v>43213729387891</v>
      </c>
      <c r="B33708">
        <v>5703221</v>
      </c>
      <c r="C33708" s="1" t="s">
        <v>14</v>
      </c>
      <c r="D33708" s="2">
        <v>42506.798090277778</v>
      </c>
      <c r="E33708" s="2">
        <v>42508.229166666664</v>
      </c>
      <c r="F33708">
        <v>66</v>
      </c>
      <c r="G33708" s="1" t="s">
        <v>48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 s="1" t="s">
        <v>16</v>
      </c>
    </row>
    <row r="33709" spans="1:14" x14ac:dyDescent="0.3">
      <c r="A33709">
        <v>935357932815814</v>
      </c>
      <c r="B33709">
        <v>5703220</v>
      </c>
      <c r="C33709" s="1" t="s">
        <v>14</v>
      </c>
      <c r="D33709" s="2">
        <v>42506.797974537039</v>
      </c>
      <c r="E33709" s="2">
        <v>42508.229166666664</v>
      </c>
      <c r="F33709">
        <v>19</v>
      </c>
      <c r="G33709" s="1" t="s">
        <v>49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s="1" t="s">
        <v>16</v>
      </c>
    </row>
    <row r="33710" spans="1:14" x14ac:dyDescent="0.3">
      <c r="A33710">
        <v>316166231178711</v>
      </c>
      <c r="B33710">
        <v>5646809</v>
      </c>
      <c r="C33710" s="1" t="s">
        <v>17</v>
      </c>
      <c r="D33710" s="2">
        <v>42492.723553240743</v>
      </c>
      <c r="E33710" s="2">
        <v>42494.229166666664</v>
      </c>
      <c r="F33710">
        <v>77</v>
      </c>
      <c r="G33710" s="1" t="s">
        <v>23</v>
      </c>
      <c r="H33710">
        <v>0</v>
      </c>
      <c r="I33710">
        <v>1</v>
      </c>
      <c r="J33710">
        <v>0</v>
      </c>
      <c r="K33710">
        <v>0</v>
      </c>
      <c r="L33710">
        <v>0</v>
      </c>
      <c r="M33710">
        <v>0</v>
      </c>
      <c r="N33710" s="1" t="s">
        <v>22</v>
      </c>
    </row>
    <row r="33711" spans="1:14" x14ac:dyDescent="0.3">
      <c r="A33711">
        <v>68848882959953</v>
      </c>
      <c r="B33711">
        <v>5646810</v>
      </c>
      <c r="C33711" s="1" t="s">
        <v>14</v>
      </c>
      <c r="D33711" s="2">
        <v>42492.723634259259</v>
      </c>
      <c r="E33711" s="2">
        <v>42494.229166666664</v>
      </c>
      <c r="F33711">
        <v>60</v>
      </c>
      <c r="G33711" s="1" t="s">
        <v>38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 s="1" t="s">
        <v>16</v>
      </c>
    </row>
    <row r="33712" spans="1:14" x14ac:dyDescent="0.3">
      <c r="A33712">
        <v>426579235252</v>
      </c>
      <c r="B33712">
        <v>5675421</v>
      </c>
      <c r="C33712" s="1" t="s">
        <v>17</v>
      </c>
      <c r="D33712" s="2">
        <v>42499.799988425926</v>
      </c>
      <c r="E33712" s="2">
        <v>42501.229166666664</v>
      </c>
      <c r="F33712">
        <v>60</v>
      </c>
      <c r="G33712" s="1" t="s">
        <v>49</v>
      </c>
      <c r="H33712">
        <v>0</v>
      </c>
      <c r="I33712">
        <v>1</v>
      </c>
      <c r="J33712">
        <v>0</v>
      </c>
      <c r="K33712">
        <v>0</v>
      </c>
      <c r="L33712">
        <v>0</v>
      </c>
      <c r="M33712">
        <v>0</v>
      </c>
      <c r="N33712" s="1" t="s">
        <v>16</v>
      </c>
    </row>
    <row r="33713" spans="1:14" x14ac:dyDescent="0.3">
      <c r="A33713">
        <v>97336647285795</v>
      </c>
      <c r="B33713">
        <v>5675420</v>
      </c>
      <c r="C33713" s="1" t="s">
        <v>17</v>
      </c>
      <c r="D33713" s="2">
        <v>42499.799895833334</v>
      </c>
      <c r="E33713" s="2">
        <v>42501.229166666664</v>
      </c>
      <c r="F33713">
        <v>59</v>
      </c>
      <c r="G33713" s="1" t="s">
        <v>39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s="1" t="s">
        <v>16</v>
      </c>
    </row>
    <row r="33714" spans="1:14" x14ac:dyDescent="0.3">
      <c r="A33714">
        <v>86253175286398</v>
      </c>
      <c r="B33714">
        <v>5703229</v>
      </c>
      <c r="C33714" s="1" t="s">
        <v>14</v>
      </c>
      <c r="D33714" s="2">
        <v>42506.798518518517</v>
      </c>
      <c r="E33714" s="2">
        <v>42508.229166666664</v>
      </c>
      <c r="F33714">
        <v>50</v>
      </c>
      <c r="G33714" s="1" t="s">
        <v>87</v>
      </c>
      <c r="H33714">
        <v>0</v>
      </c>
      <c r="I33714">
        <v>1</v>
      </c>
      <c r="J33714">
        <v>1</v>
      </c>
      <c r="K33714">
        <v>0</v>
      </c>
      <c r="L33714">
        <v>0</v>
      </c>
      <c r="M33714">
        <v>0</v>
      </c>
      <c r="N33714" s="1" t="s">
        <v>16</v>
      </c>
    </row>
    <row r="33715" spans="1:14" x14ac:dyDescent="0.3">
      <c r="A33715">
        <v>6354337121842</v>
      </c>
      <c r="B33715">
        <v>5703231</v>
      </c>
      <c r="C33715" s="1" t="s">
        <v>14</v>
      </c>
      <c r="D33715" s="2">
        <v>42506.798622685186</v>
      </c>
      <c r="E33715" s="2">
        <v>42508.229166666664</v>
      </c>
      <c r="F33715">
        <v>73</v>
      </c>
      <c r="G33715" s="1" t="s">
        <v>4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 s="1" t="s">
        <v>16</v>
      </c>
    </row>
    <row r="33716" spans="1:14" x14ac:dyDescent="0.3">
      <c r="A33716">
        <v>94524199812323</v>
      </c>
      <c r="B33716">
        <v>5726579</v>
      </c>
      <c r="C33716" s="1" t="s">
        <v>14</v>
      </c>
      <c r="D33716" s="2">
        <v>42510.81050925926</v>
      </c>
      <c r="E33716" s="2">
        <v>42515.229166666664</v>
      </c>
      <c r="F33716">
        <v>72</v>
      </c>
      <c r="G33716" s="1" t="s">
        <v>4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1</v>
      </c>
      <c r="N33716" s="1" t="s">
        <v>16</v>
      </c>
    </row>
    <row r="33717" spans="1:14" x14ac:dyDescent="0.3">
      <c r="A33717">
        <v>83392137877982</v>
      </c>
      <c r="B33717">
        <v>5726581</v>
      </c>
      <c r="C33717" s="1" t="s">
        <v>17</v>
      </c>
      <c r="D33717" s="2">
        <v>42510.810682870368</v>
      </c>
      <c r="E33717" s="2">
        <v>42515.229166666664</v>
      </c>
      <c r="F33717">
        <v>76</v>
      </c>
      <c r="G33717" s="1" t="s">
        <v>44</v>
      </c>
      <c r="H33717">
        <v>0</v>
      </c>
      <c r="I33717">
        <v>1</v>
      </c>
      <c r="J33717">
        <v>0</v>
      </c>
      <c r="K33717">
        <v>0</v>
      </c>
      <c r="L33717">
        <v>0</v>
      </c>
      <c r="M33717">
        <v>1</v>
      </c>
      <c r="N33717" s="1" t="s">
        <v>16</v>
      </c>
    </row>
    <row r="33718" spans="1:14" x14ac:dyDescent="0.3">
      <c r="A33718">
        <v>46316853939234</v>
      </c>
      <c r="B33718">
        <v>5726578</v>
      </c>
      <c r="C33718" s="1" t="s">
        <v>17</v>
      </c>
      <c r="D33718" s="2">
        <v>42510.81040509259</v>
      </c>
      <c r="E33718" s="2">
        <v>42515.229166666664</v>
      </c>
      <c r="F33718">
        <v>42</v>
      </c>
      <c r="G33718" s="1" t="s">
        <v>27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s="1" t="s">
        <v>16</v>
      </c>
    </row>
    <row r="33719" spans="1:14" x14ac:dyDescent="0.3">
      <c r="A33719">
        <v>8354655241</v>
      </c>
      <c r="B33719">
        <v>5726580</v>
      </c>
      <c r="C33719" s="1" t="s">
        <v>17</v>
      </c>
      <c r="D33719" s="2">
        <v>42510.810590277775</v>
      </c>
      <c r="E33719" s="2">
        <v>42515.229166666664</v>
      </c>
      <c r="F33719">
        <v>56</v>
      </c>
      <c r="G33719" s="1" t="s">
        <v>4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s="1" t="s">
        <v>16</v>
      </c>
    </row>
    <row r="33720" spans="1:14" x14ac:dyDescent="0.3">
      <c r="A33720">
        <v>8584893631937</v>
      </c>
      <c r="B33720">
        <v>5658591</v>
      </c>
      <c r="C33720" s="1" t="s">
        <v>14</v>
      </c>
      <c r="D33720" s="2">
        <v>42494.704988425925</v>
      </c>
      <c r="E33720" s="2">
        <v>42496.229166666664</v>
      </c>
      <c r="F33720">
        <v>59</v>
      </c>
      <c r="G33720" s="1" t="s">
        <v>55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s="1" t="s">
        <v>16</v>
      </c>
    </row>
    <row r="33721" spans="1:14" x14ac:dyDescent="0.3">
      <c r="A33721">
        <v>42412312926298</v>
      </c>
      <c r="B33721">
        <v>5658598</v>
      </c>
      <c r="C33721" s="1" t="s">
        <v>17</v>
      </c>
      <c r="D33721" s="2">
        <v>42494.705300925925</v>
      </c>
      <c r="E33721" s="2">
        <v>42496.229166666664</v>
      </c>
      <c r="F33721">
        <v>71</v>
      </c>
      <c r="G33721" s="1" t="s">
        <v>30</v>
      </c>
      <c r="H33721">
        <v>0</v>
      </c>
      <c r="I33721">
        <v>1</v>
      </c>
      <c r="J33721">
        <v>0</v>
      </c>
      <c r="K33721">
        <v>0</v>
      </c>
      <c r="L33721">
        <v>0</v>
      </c>
      <c r="M33721">
        <v>0</v>
      </c>
      <c r="N33721" s="1" t="s">
        <v>16</v>
      </c>
    </row>
    <row r="33722" spans="1:14" x14ac:dyDescent="0.3">
      <c r="A33722">
        <v>38879141335555</v>
      </c>
      <c r="B33722">
        <v>5658602</v>
      </c>
      <c r="C33722" s="1" t="s">
        <v>17</v>
      </c>
      <c r="D33722" s="2">
        <v>42494.705405092594</v>
      </c>
      <c r="E33722" s="2">
        <v>42496.229166666664</v>
      </c>
      <c r="F33722">
        <v>57</v>
      </c>
      <c r="G33722" s="1" t="s">
        <v>39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 s="1" t="s">
        <v>16</v>
      </c>
    </row>
    <row r="33723" spans="1:14" x14ac:dyDescent="0.3">
      <c r="A33723">
        <v>227477772677</v>
      </c>
      <c r="B33723">
        <v>5658605</v>
      </c>
      <c r="C33723" s="1" t="s">
        <v>17</v>
      </c>
      <c r="D33723" s="2">
        <v>42494.705590277779</v>
      </c>
      <c r="E33723" s="2">
        <v>42496.229166666664</v>
      </c>
      <c r="F33723">
        <v>46</v>
      </c>
      <c r="G33723" s="1" t="s">
        <v>73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 s="1" t="s">
        <v>16</v>
      </c>
    </row>
    <row r="33724" spans="1:14" x14ac:dyDescent="0.3">
      <c r="A33724">
        <v>94764819482285</v>
      </c>
      <c r="B33724">
        <v>5686788</v>
      </c>
      <c r="C33724" s="1" t="s">
        <v>17</v>
      </c>
      <c r="D33724" s="2">
        <v>42501.816828703704</v>
      </c>
      <c r="E33724" s="2">
        <v>42503.229166666664</v>
      </c>
      <c r="F33724">
        <v>50</v>
      </c>
      <c r="G33724" s="1" t="s">
        <v>21</v>
      </c>
      <c r="H33724">
        <v>0</v>
      </c>
      <c r="I33724">
        <v>1</v>
      </c>
      <c r="J33724">
        <v>1</v>
      </c>
      <c r="K33724">
        <v>0</v>
      </c>
      <c r="L33724">
        <v>1</v>
      </c>
      <c r="M33724">
        <v>0</v>
      </c>
      <c r="N33724" s="1" t="s">
        <v>16</v>
      </c>
    </row>
    <row r="33725" spans="1:14" x14ac:dyDescent="0.3">
      <c r="A33725">
        <v>7419323537627</v>
      </c>
      <c r="B33725">
        <v>5686784</v>
      </c>
      <c r="C33725" s="1" t="s">
        <v>17</v>
      </c>
      <c r="D33725" s="2">
        <v>42501.816631944443</v>
      </c>
      <c r="E33725" s="2">
        <v>42503.229166666664</v>
      </c>
      <c r="F33725">
        <v>58</v>
      </c>
      <c r="G33725" s="1" t="s">
        <v>3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s="1" t="s">
        <v>16</v>
      </c>
    </row>
    <row r="33726" spans="1:14" x14ac:dyDescent="0.3">
      <c r="A33726">
        <v>3967457324734</v>
      </c>
      <c r="B33726">
        <v>5726583</v>
      </c>
      <c r="C33726" s="1" t="s">
        <v>14</v>
      </c>
      <c r="D33726" s="2">
        <v>42510.810879629629</v>
      </c>
      <c r="E33726" s="2">
        <v>42515.229166666664</v>
      </c>
      <c r="F33726">
        <v>42</v>
      </c>
      <c r="G33726" s="1" t="s">
        <v>26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1</v>
      </c>
      <c r="N33726" s="1" t="s">
        <v>16</v>
      </c>
    </row>
    <row r="33727" spans="1:14" x14ac:dyDescent="0.3">
      <c r="A33727">
        <v>9368882211154</v>
      </c>
      <c r="B33727">
        <v>5726585</v>
      </c>
      <c r="C33727" s="1" t="s">
        <v>14</v>
      </c>
      <c r="D33727" s="2">
        <v>42510.810983796298</v>
      </c>
      <c r="E33727" s="2">
        <v>42515.229166666664</v>
      </c>
      <c r="F33727">
        <v>75</v>
      </c>
      <c r="G33727" s="1" t="s">
        <v>39</v>
      </c>
      <c r="H33727">
        <v>0</v>
      </c>
      <c r="I33727">
        <v>1</v>
      </c>
      <c r="J33727">
        <v>0</v>
      </c>
      <c r="K33727">
        <v>0</v>
      </c>
      <c r="L33727">
        <v>0</v>
      </c>
      <c r="M33727">
        <v>1</v>
      </c>
      <c r="N33727" s="1" t="s">
        <v>16</v>
      </c>
    </row>
    <row r="33728" spans="1:14" x14ac:dyDescent="0.3">
      <c r="A33728">
        <v>727143726573186</v>
      </c>
      <c r="B33728">
        <v>5686792</v>
      </c>
      <c r="C33728" s="1" t="s">
        <v>14</v>
      </c>
      <c r="D33728" s="2">
        <v>42501.817025462966</v>
      </c>
      <c r="E33728" s="2">
        <v>42503.229166666664</v>
      </c>
      <c r="F33728">
        <v>63</v>
      </c>
      <c r="G33728" s="1" t="s">
        <v>66</v>
      </c>
      <c r="H33728">
        <v>0</v>
      </c>
      <c r="I33728">
        <v>1</v>
      </c>
      <c r="J33728">
        <v>0</v>
      </c>
      <c r="K33728">
        <v>0</v>
      </c>
      <c r="L33728">
        <v>0</v>
      </c>
      <c r="M33728">
        <v>0</v>
      </c>
      <c r="N33728" s="1" t="s">
        <v>16</v>
      </c>
    </row>
    <row r="33729" spans="1:14" x14ac:dyDescent="0.3">
      <c r="A33729">
        <v>8781384892985</v>
      </c>
      <c r="B33729">
        <v>5686794</v>
      </c>
      <c r="C33729" s="1" t="s">
        <v>14</v>
      </c>
      <c r="D33729" s="2">
        <v>42501.817129629628</v>
      </c>
      <c r="E33729" s="2">
        <v>42503.229166666664</v>
      </c>
      <c r="F33729">
        <v>52</v>
      </c>
      <c r="G33729" s="1" t="s">
        <v>52</v>
      </c>
      <c r="H33729">
        <v>1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 s="1" t="s">
        <v>16</v>
      </c>
    </row>
    <row r="33730" spans="1:14" x14ac:dyDescent="0.3">
      <c r="A33730">
        <v>39176455412234</v>
      </c>
      <c r="B33730">
        <v>5714814</v>
      </c>
      <c r="C33730" s="1" t="s">
        <v>17</v>
      </c>
      <c r="D33730" s="2">
        <v>42508.778738425928</v>
      </c>
      <c r="E33730" s="2">
        <v>42510.229166666664</v>
      </c>
      <c r="F33730">
        <v>38</v>
      </c>
      <c r="G33730" s="1" t="s">
        <v>2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 s="1" t="s">
        <v>16</v>
      </c>
    </row>
    <row r="33731" spans="1:14" x14ac:dyDescent="0.3">
      <c r="A33731">
        <v>862772711785712</v>
      </c>
      <c r="B33731">
        <v>5714816</v>
      </c>
      <c r="C33731" s="1" t="s">
        <v>14</v>
      </c>
      <c r="D33731" s="2">
        <v>42508.778854166667</v>
      </c>
      <c r="E33731" s="2">
        <v>42510.229166666664</v>
      </c>
      <c r="F33731">
        <v>65</v>
      </c>
      <c r="G33731" s="1" t="s">
        <v>63</v>
      </c>
      <c r="H33731">
        <v>0</v>
      </c>
      <c r="I33731">
        <v>1</v>
      </c>
      <c r="J33731">
        <v>1</v>
      </c>
      <c r="K33731">
        <v>1</v>
      </c>
      <c r="L33731">
        <v>0</v>
      </c>
      <c r="M33731">
        <v>0</v>
      </c>
      <c r="N33731" s="1" t="s">
        <v>16</v>
      </c>
    </row>
    <row r="33732" spans="1:14" x14ac:dyDescent="0.3">
      <c r="A33732">
        <v>61919246479855</v>
      </c>
      <c r="B33732">
        <v>5714506</v>
      </c>
      <c r="C33732" s="1" t="s">
        <v>17</v>
      </c>
      <c r="D33732" s="2">
        <v>42508.729479166665</v>
      </c>
      <c r="E33732" s="2">
        <v>42510.229166666664</v>
      </c>
      <c r="F33732">
        <v>56</v>
      </c>
      <c r="G33732" s="1" t="s">
        <v>58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 s="1" t="s">
        <v>16</v>
      </c>
    </row>
    <row r="33733" spans="1:14" x14ac:dyDescent="0.3">
      <c r="A33733">
        <v>276397569653719</v>
      </c>
      <c r="B33733">
        <v>5714812</v>
      </c>
      <c r="C33733" s="1" t="s">
        <v>14</v>
      </c>
      <c r="D33733" s="2">
        <v>42508.778634259259</v>
      </c>
      <c r="E33733" s="2">
        <v>42510.229166666664</v>
      </c>
      <c r="F33733">
        <v>29</v>
      </c>
      <c r="G33733" s="1" t="s">
        <v>43</v>
      </c>
      <c r="H33733">
        <v>1</v>
      </c>
      <c r="I33733">
        <v>1</v>
      </c>
      <c r="J33733">
        <v>0</v>
      </c>
      <c r="K33733">
        <v>0</v>
      </c>
      <c r="L33733">
        <v>0</v>
      </c>
      <c r="M33733">
        <v>0</v>
      </c>
      <c r="N33733" s="1" t="s">
        <v>22</v>
      </c>
    </row>
    <row r="33734" spans="1:14" x14ac:dyDescent="0.3">
      <c r="A33734">
        <v>7144419713372</v>
      </c>
      <c r="B33734">
        <v>5658616</v>
      </c>
      <c r="C33734" s="1" t="s">
        <v>14</v>
      </c>
      <c r="D33734" s="2">
        <v>42494.706006944441</v>
      </c>
      <c r="E33734" s="2">
        <v>42496.229166666664</v>
      </c>
      <c r="F33734">
        <v>73</v>
      </c>
      <c r="G33734" s="1" t="s">
        <v>90</v>
      </c>
      <c r="H33734">
        <v>0</v>
      </c>
      <c r="I33734">
        <v>1</v>
      </c>
      <c r="J33734">
        <v>1</v>
      </c>
      <c r="K33734">
        <v>0</v>
      </c>
      <c r="L33734">
        <v>0</v>
      </c>
      <c r="M33734">
        <v>0</v>
      </c>
      <c r="N33734" s="1" t="s">
        <v>16</v>
      </c>
    </row>
    <row r="33735" spans="1:14" x14ac:dyDescent="0.3">
      <c r="A33735">
        <v>82428481953574</v>
      </c>
      <c r="B33735">
        <v>5658612</v>
      </c>
      <c r="C33735" s="1" t="s">
        <v>14</v>
      </c>
      <c r="D33735" s="2">
        <v>42494.705821759257</v>
      </c>
      <c r="E33735" s="2">
        <v>42496.229166666664</v>
      </c>
      <c r="F33735">
        <v>49</v>
      </c>
      <c r="G33735" s="1" t="s">
        <v>50</v>
      </c>
      <c r="H33735">
        <v>0</v>
      </c>
      <c r="I33735">
        <v>0</v>
      </c>
      <c r="J33735">
        <v>0</v>
      </c>
      <c r="K33735">
        <v>1</v>
      </c>
      <c r="L33735">
        <v>0</v>
      </c>
      <c r="M33735">
        <v>0</v>
      </c>
      <c r="N33735" s="1" t="s">
        <v>16</v>
      </c>
    </row>
    <row r="33736" spans="1:14" x14ac:dyDescent="0.3">
      <c r="A33736">
        <v>65582436754548</v>
      </c>
      <c r="B33736">
        <v>5667672</v>
      </c>
      <c r="C33736" s="1" t="s">
        <v>17</v>
      </c>
      <c r="D33736" s="2">
        <v>42496.563738425924</v>
      </c>
      <c r="E33736" s="2">
        <v>42496.229166666664</v>
      </c>
      <c r="F33736">
        <v>82</v>
      </c>
      <c r="G33736" s="1" t="s">
        <v>39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s="1" t="s">
        <v>16</v>
      </c>
    </row>
    <row r="33737" spans="1:14" x14ac:dyDescent="0.3">
      <c r="A33737">
        <v>9695369831998</v>
      </c>
      <c r="B33737">
        <v>5658614</v>
      </c>
      <c r="C33737" s="1" t="s">
        <v>17</v>
      </c>
      <c r="D33737" s="2">
        <v>42494.705914351849</v>
      </c>
      <c r="E33737" s="2">
        <v>42496.229166666664</v>
      </c>
      <c r="F33737">
        <v>67</v>
      </c>
      <c r="G33737" s="1" t="s">
        <v>39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 s="1" t="s">
        <v>22</v>
      </c>
    </row>
    <row r="33738" spans="1:14" x14ac:dyDescent="0.3">
      <c r="A33738">
        <v>2589116988974</v>
      </c>
      <c r="B33738">
        <v>5658610</v>
      </c>
      <c r="C33738" s="1" t="s">
        <v>17</v>
      </c>
      <c r="D33738" s="2">
        <v>42494.705729166664</v>
      </c>
      <c r="E33738" s="2">
        <v>42496.229166666664</v>
      </c>
      <c r="F33738">
        <v>30</v>
      </c>
      <c r="G33738" s="1" t="s">
        <v>84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s="1" t="s">
        <v>16</v>
      </c>
    </row>
    <row r="33739" spans="1:14" x14ac:dyDescent="0.3">
      <c r="A33739">
        <v>82842436595351</v>
      </c>
      <c r="B33739">
        <v>5686797</v>
      </c>
      <c r="C33739" s="1" t="s">
        <v>14</v>
      </c>
      <c r="D33739" s="2">
        <v>42501.817256944443</v>
      </c>
      <c r="E33739" s="2">
        <v>42503.229166666664</v>
      </c>
      <c r="F33739">
        <v>67</v>
      </c>
      <c r="G33739" s="1" t="s">
        <v>50</v>
      </c>
      <c r="H33739">
        <v>0</v>
      </c>
      <c r="I33739">
        <v>1</v>
      </c>
      <c r="J33739">
        <v>1</v>
      </c>
      <c r="K33739">
        <v>0</v>
      </c>
      <c r="L33739">
        <v>0</v>
      </c>
      <c r="M33739">
        <v>0</v>
      </c>
      <c r="N33739" s="1" t="s">
        <v>22</v>
      </c>
    </row>
    <row r="33740" spans="1:14" x14ac:dyDescent="0.3">
      <c r="A33740">
        <v>94539297256534</v>
      </c>
      <c r="B33740">
        <v>5714863</v>
      </c>
      <c r="C33740" s="1" t="s">
        <v>17</v>
      </c>
      <c r="D33740" s="2">
        <v>42508.78229166667</v>
      </c>
      <c r="E33740" s="2">
        <v>42510.229166666664</v>
      </c>
      <c r="F33740">
        <v>52</v>
      </c>
      <c r="G33740" s="1" t="s">
        <v>39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s="1" t="s">
        <v>16</v>
      </c>
    </row>
    <row r="33741" spans="1:14" x14ac:dyDescent="0.3">
      <c r="A33741">
        <v>2134424793249</v>
      </c>
      <c r="B33741">
        <v>5686800</v>
      </c>
      <c r="C33741" s="1" t="s">
        <v>17</v>
      </c>
      <c r="D33741" s="2">
        <v>42501.817372685182</v>
      </c>
      <c r="E33741" s="2">
        <v>42503.229166666664</v>
      </c>
      <c r="F33741">
        <v>51</v>
      </c>
      <c r="G33741" s="1" t="s">
        <v>41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 s="1" t="s">
        <v>16</v>
      </c>
    </row>
    <row r="33742" spans="1:14" x14ac:dyDescent="0.3">
      <c r="A33742">
        <v>7581137997752</v>
      </c>
      <c r="B33742">
        <v>5686805</v>
      </c>
      <c r="C33742" s="1" t="s">
        <v>14</v>
      </c>
      <c r="D33742" s="2">
        <v>42501.817488425928</v>
      </c>
      <c r="E33742" s="2">
        <v>42503.229166666664</v>
      </c>
      <c r="F33742">
        <v>57</v>
      </c>
      <c r="G33742" s="1" t="s">
        <v>25</v>
      </c>
      <c r="H33742">
        <v>1</v>
      </c>
      <c r="I33742">
        <v>1</v>
      </c>
      <c r="J33742">
        <v>1</v>
      </c>
      <c r="K33742">
        <v>0</v>
      </c>
      <c r="L33742">
        <v>0</v>
      </c>
      <c r="M33742">
        <v>0</v>
      </c>
      <c r="N33742" s="1" t="s">
        <v>16</v>
      </c>
    </row>
    <row r="33743" spans="1:14" x14ac:dyDescent="0.3">
      <c r="A33743">
        <v>66244191898795</v>
      </c>
      <c r="B33743">
        <v>5686808</v>
      </c>
      <c r="C33743" s="1" t="s">
        <v>17</v>
      </c>
      <c r="D33743" s="2">
        <v>42501.81763888889</v>
      </c>
      <c r="E33743" s="2">
        <v>42503.229166666664</v>
      </c>
      <c r="F33743">
        <v>58</v>
      </c>
      <c r="G33743" s="1" t="s">
        <v>76</v>
      </c>
      <c r="H33743">
        <v>0</v>
      </c>
      <c r="I33743">
        <v>1</v>
      </c>
      <c r="J33743">
        <v>0</v>
      </c>
      <c r="K33743">
        <v>0</v>
      </c>
      <c r="L33743">
        <v>0</v>
      </c>
      <c r="M33743">
        <v>0</v>
      </c>
      <c r="N33743" s="1" t="s">
        <v>16</v>
      </c>
    </row>
    <row r="33744" spans="1:14" x14ac:dyDescent="0.3">
      <c r="A33744">
        <v>65237914913437</v>
      </c>
      <c r="B33744">
        <v>5714893</v>
      </c>
      <c r="C33744" s="1" t="s">
        <v>17</v>
      </c>
      <c r="D33744" s="2">
        <v>42508.784074074072</v>
      </c>
      <c r="E33744" s="2">
        <v>42510.229166666664</v>
      </c>
      <c r="F33744">
        <v>71</v>
      </c>
      <c r="G33744" s="1" t="s">
        <v>26</v>
      </c>
      <c r="H33744">
        <v>0</v>
      </c>
      <c r="I33744">
        <v>1</v>
      </c>
      <c r="J33744">
        <v>0</v>
      </c>
      <c r="K33744">
        <v>0</v>
      </c>
      <c r="L33744">
        <v>0</v>
      </c>
      <c r="M33744">
        <v>0</v>
      </c>
      <c r="N33744" s="1" t="s">
        <v>16</v>
      </c>
    </row>
    <row r="33745" spans="1:14" x14ac:dyDescent="0.3">
      <c r="A33745">
        <v>57191714155894</v>
      </c>
      <c r="B33745">
        <v>5714860</v>
      </c>
      <c r="C33745" s="1" t="s">
        <v>14</v>
      </c>
      <c r="D33745" s="2">
        <v>42508.782071759262</v>
      </c>
      <c r="E33745" s="2">
        <v>42510.229166666664</v>
      </c>
      <c r="F33745">
        <v>51</v>
      </c>
      <c r="G33745" s="1" t="s">
        <v>30</v>
      </c>
      <c r="H33745">
        <v>1</v>
      </c>
      <c r="I33745">
        <v>0</v>
      </c>
      <c r="J33745">
        <v>1</v>
      </c>
      <c r="K33745">
        <v>0</v>
      </c>
      <c r="L33745">
        <v>0</v>
      </c>
      <c r="M33745">
        <v>0</v>
      </c>
      <c r="N33745" s="1" t="s">
        <v>22</v>
      </c>
    </row>
    <row r="33746" spans="1:14" x14ac:dyDescent="0.3">
      <c r="A33746">
        <v>821319899556268</v>
      </c>
      <c r="B33746">
        <v>5714856</v>
      </c>
      <c r="C33746" s="1" t="s">
        <v>14</v>
      </c>
      <c r="D33746" s="2">
        <v>42508.78193287037</v>
      </c>
      <c r="E33746" s="2">
        <v>42510.229166666664</v>
      </c>
      <c r="F33746">
        <v>26</v>
      </c>
      <c r="G33746" s="1" t="s">
        <v>30</v>
      </c>
      <c r="H33746">
        <v>1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s="1" t="s">
        <v>16</v>
      </c>
    </row>
    <row r="33747" spans="1:14" x14ac:dyDescent="0.3">
      <c r="A33747">
        <v>6822164168972</v>
      </c>
      <c r="B33747">
        <v>5658628</v>
      </c>
      <c r="C33747" s="1" t="s">
        <v>14</v>
      </c>
      <c r="D33747" s="2">
        <v>42494.706817129627</v>
      </c>
      <c r="E33747" s="2">
        <v>42496.229166666664</v>
      </c>
      <c r="F33747">
        <v>66</v>
      </c>
      <c r="G33747" s="1" t="s">
        <v>4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s="1" t="s">
        <v>16</v>
      </c>
    </row>
    <row r="33748" spans="1:14" x14ac:dyDescent="0.3">
      <c r="A33748">
        <v>23643858434731</v>
      </c>
      <c r="B33748">
        <v>5658634</v>
      </c>
      <c r="C33748" s="1" t="s">
        <v>14</v>
      </c>
      <c r="D33748" s="2">
        <v>42494.707129629627</v>
      </c>
      <c r="E33748" s="2">
        <v>42496.229166666664</v>
      </c>
      <c r="F33748">
        <v>38</v>
      </c>
      <c r="G33748" s="1" t="s">
        <v>43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s="1" t="s">
        <v>22</v>
      </c>
    </row>
    <row r="33749" spans="1:14" x14ac:dyDescent="0.3">
      <c r="A33749">
        <v>4621612176374</v>
      </c>
      <c r="B33749">
        <v>5658629</v>
      </c>
      <c r="C33749" s="1" t="s">
        <v>17</v>
      </c>
      <c r="D33749" s="2">
        <v>42494.706909722219</v>
      </c>
      <c r="E33749" s="2">
        <v>42496.229166666664</v>
      </c>
      <c r="F33749">
        <v>57</v>
      </c>
      <c r="G33749" s="1" t="s">
        <v>39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 s="1" t="s">
        <v>22</v>
      </c>
    </row>
    <row r="33750" spans="1:14" x14ac:dyDescent="0.3">
      <c r="A33750">
        <v>73116557476975</v>
      </c>
      <c r="B33750">
        <v>5658630</v>
      </c>
      <c r="C33750" s="1" t="s">
        <v>14</v>
      </c>
      <c r="D33750" s="2">
        <v>42494.707013888888</v>
      </c>
      <c r="E33750" s="2">
        <v>42496.229166666664</v>
      </c>
      <c r="F33750">
        <v>63</v>
      </c>
      <c r="G33750" s="1" t="s">
        <v>48</v>
      </c>
      <c r="H33750">
        <v>0</v>
      </c>
      <c r="I33750">
        <v>1</v>
      </c>
      <c r="J33750">
        <v>0</v>
      </c>
      <c r="K33750">
        <v>0</v>
      </c>
      <c r="L33750">
        <v>0</v>
      </c>
      <c r="M33750">
        <v>0</v>
      </c>
      <c r="N33750" s="1" t="s">
        <v>16</v>
      </c>
    </row>
    <row r="33751" spans="1:14" x14ac:dyDescent="0.3">
      <c r="A33751">
        <v>21876812934477</v>
      </c>
      <c r="B33751">
        <v>5686812</v>
      </c>
      <c r="C33751" s="1" t="s">
        <v>14</v>
      </c>
      <c r="D33751" s="2">
        <v>42501.817997685182</v>
      </c>
      <c r="E33751" s="2">
        <v>42503.229166666664</v>
      </c>
      <c r="F33751">
        <v>72</v>
      </c>
      <c r="G33751" s="1" t="s">
        <v>80</v>
      </c>
      <c r="H33751">
        <v>0</v>
      </c>
      <c r="I33751">
        <v>1</v>
      </c>
      <c r="J33751">
        <v>0</v>
      </c>
      <c r="K33751">
        <v>0</v>
      </c>
      <c r="L33751">
        <v>0</v>
      </c>
      <c r="M33751">
        <v>0</v>
      </c>
      <c r="N33751" s="1" t="s">
        <v>16</v>
      </c>
    </row>
    <row r="33752" spans="1:14" x14ac:dyDescent="0.3">
      <c r="A33752">
        <v>596664558385</v>
      </c>
      <c r="B33752">
        <v>5686815</v>
      </c>
      <c r="C33752" s="1" t="s">
        <v>14</v>
      </c>
      <c r="D33752" s="2">
        <v>42501.818124999998</v>
      </c>
      <c r="E33752" s="2">
        <v>42503.229166666664</v>
      </c>
      <c r="F33752">
        <v>76</v>
      </c>
      <c r="G33752" s="1" t="s">
        <v>73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s="1" t="s">
        <v>16</v>
      </c>
    </row>
    <row r="33753" spans="1:14" x14ac:dyDescent="0.3">
      <c r="A33753">
        <v>3396917411581</v>
      </c>
      <c r="B33753">
        <v>5686809</v>
      </c>
      <c r="C33753" s="1" t="s">
        <v>14</v>
      </c>
      <c r="D33753" s="2">
        <v>42501.817766203705</v>
      </c>
      <c r="E33753" s="2">
        <v>42503.229166666664</v>
      </c>
      <c r="F33753">
        <v>54</v>
      </c>
      <c r="G33753" s="1" t="s">
        <v>39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s="1" t="s">
        <v>16</v>
      </c>
    </row>
    <row r="33754" spans="1:14" x14ac:dyDescent="0.3">
      <c r="A33754">
        <v>9871248718691</v>
      </c>
      <c r="B33754">
        <v>5686810</v>
      </c>
      <c r="C33754" s="1" t="s">
        <v>14</v>
      </c>
      <c r="D33754" s="2">
        <v>42501.817893518521</v>
      </c>
      <c r="E33754" s="2">
        <v>42503.229166666664</v>
      </c>
      <c r="F33754">
        <v>59</v>
      </c>
      <c r="G33754" s="1" t="s">
        <v>86</v>
      </c>
      <c r="H33754">
        <v>0</v>
      </c>
      <c r="I33754">
        <v>1</v>
      </c>
      <c r="J33754">
        <v>0</v>
      </c>
      <c r="K33754">
        <v>0</v>
      </c>
      <c r="L33754">
        <v>0</v>
      </c>
      <c r="M33754">
        <v>0</v>
      </c>
      <c r="N33754" s="1" t="s">
        <v>16</v>
      </c>
    </row>
    <row r="33755" spans="1:14" x14ac:dyDescent="0.3">
      <c r="A33755">
        <v>838658196682</v>
      </c>
      <c r="B33755">
        <v>5714897</v>
      </c>
      <c r="C33755" s="1" t="s">
        <v>14</v>
      </c>
      <c r="D33755" s="2">
        <v>42508.784467592595</v>
      </c>
      <c r="E33755" s="2">
        <v>42510.229166666664</v>
      </c>
      <c r="F33755">
        <v>36</v>
      </c>
      <c r="G33755" s="1" t="s">
        <v>87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 s="1" t="s">
        <v>16</v>
      </c>
    </row>
    <row r="33756" spans="1:14" x14ac:dyDescent="0.3">
      <c r="A33756">
        <v>623529243985</v>
      </c>
      <c r="B33756">
        <v>5714927</v>
      </c>
      <c r="C33756" s="1" t="s">
        <v>14</v>
      </c>
      <c r="D33756" s="2">
        <v>42508.787731481483</v>
      </c>
      <c r="E33756" s="2">
        <v>42510.229166666664</v>
      </c>
      <c r="F33756">
        <v>58</v>
      </c>
      <c r="G33756" s="1" t="s">
        <v>74</v>
      </c>
      <c r="H33756">
        <v>0</v>
      </c>
      <c r="I33756">
        <v>1</v>
      </c>
      <c r="J33756">
        <v>0</v>
      </c>
      <c r="K33756">
        <v>0</v>
      </c>
      <c r="L33756">
        <v>0</v>
      </c>
      <c r="M33756">
        <v>0</v>
      </c>
      <c r="N33756" s="1" t="s">
        <v>16</v>
      </c>
    </row>
    <row r="33757" spans="1:14" x14ac:dyDescent="0.3">
      <c r="A33757">
        <v>9998227143111</v>
      </c>
      <c r="B33757">
        <v>5714895</v>
      </c>
      <c r="C33757" s="1" t="s">
        <v>17</v>
      </c>
      <c r="D33757" s="2">
        <v>42508.784236111111</v>
      </c>
      <c r="E33757" s="2">
        <v>42510.229166666664</v>
      </c>
      <c r="F33757">
        <v>47</v>
      </c>
      <c r="G33757" s="1" t="s">
        <v>41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 s="1" t="s">
        <v>16</v>
      </c>
    </row>
    <row r="33758" spans="1:14" x14ac:dyDescent="0.3">
      <c r="A33758">
        <v>79856229276846</v>
      </c>
      <c r="B33758">
        <v>5714937</v>
      </c>
      <c r="C33758" s="1" t="s">
        <v>14</v>
      </c>
      <c r="D33758" s="2">
        <v>42508.788773148146</v>
      </c>
      <c r="E33758" s="2">
        <v>42510.229166666664</v>
      </c>
      <c r="F33758">
        <v>65</v>
      </c>
      <c r="G33758" s="1" t="s">
        <v>61</v>
      </c>
      <c r="H33758">
        <v>0</v>
      </c>
      <c r="I33758">
        <v>1</v>
      </c>
      <c r="J33758">
        <v>0</v>
      </c>
      <c r="K33758">
        <v>0</v>
      </c>
      <c r="L33758">
        <v>0</v>
      </c>
      <c r="M33758">
        <v>0</v>
      </c>
      <c r="N33758" s="1" t="s">
        <v>16</v>
      </c>
    </row>
    <row r="33759" spans="1:14" x14ac:dyDescent="0.3">
      <c r="A33759">
        <v>839419533141</v>
      </c>
      <c r="B33759">
        <v>5658639</v>
      </c>
      <c r="C33759" s="1" t="s">
        <v>14</v>
      </c>
      <c r="D33759" s="2">
        <v>42494.707418981481</v>
      </c>
      <c r="E33759" s="2">
        <v>42496.229166666664</v>
      </c>
      <c r="F33759">
        <v>45</v>
      </c>
      <c r="G33759" s="1" t="s">
        <v>43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s="1" t="s">
        <v>16</v>
      </c>
    </row>
    <row r="33760" spans="1:14" x14ac:dyDescent="0.3">
      <c r="A33760">
        <v>1846946823834</v>
      </c>
      <c r="B33760">
        <v>5658640</v>
      </c>
      <c r="C33760" s="1" t="s">
        <v>14</v>
      </c>
      <c r="D33760" s="2">
        <v>42494.70752314815</v>
      </c>
      <c r="E33760" s="2">
        <v>42496.229166666664</v>
      </c>
      <c r="F33760">
        <v>64</v>
      </c>
      <c r="G33760" s="1" t="s">
        <v>36</v>
      </c>
      <c r="H33760">
        <v>0</v>
      </c>
      <c r="I33760">
        <v>1</v>
      </c>
      <c r="J33760">
        <v>1</v>
      </c>
      <c r="K33760">
        <v>0</v>
      </c>
      <c r="L33760">
        <v>0</v>
      </c>
      <c r="M33760">
        <v>0</v>
      </c>
      <c r="N33760" s="1" t="s">
        <v>16</v>
      </c>
    </row>
    <row r="33761" spans="1:14" x14ac:dyDescent="0.3">
      <c r="A33761">
        <v>934772866645268</v>
      </c>
      <c r="B33761">
        <v>5658636</v>
      </c>
      <c r="C33761" s="1" t="s">
        <v>14</v>
      </c>
      <c r="D33761" s="2">
        <v>42494.707256944443</v>
      </c>
      <c r="E33761" s="2">
        <v>42496.229166666664</v>
      </c>
      <c r="F33761">
        <v>60</v>
      </c>
      <c r="G33761" s="1" t="s">
        <v>15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s="1" t="s">
        <v>16</v>
      </c>
    </row>
    <row r="33762" spans="1:14" x14ac:dyDescent="0.3">
      <c r="A33762">
        <v>578249961997635</v>
      </c>
      <c r="B33762">
        <v>5686821</v>
      </c>
      <c r="C33762" s="1" t="s">
        <v>17</v>
      </c>
      <c r="D33762" s="2">
        <v>42501.818414351852</v>
      </c>
      <c r="E33762" s="2">
        <v>42503.229166666664</v>
      </c>
      <c r="F33762">
        <v>58</v>
      </c>
      <c r="G33762" s="1" t="s">
        <v>39</v>
      </c>
      <c r="H33762">
        <v>0</v>
      </c>
      <c r="I33762">
        <v>1</v>
      </c>
      <c r="J33762">
        <v>1</v>
      </c>
      <c r="K33762">
        <v>0</v>
      </c>
      <c r="L33762">
        <v>0</v>
      </c>
      <c r="M33762">
        <v>0</v>
      </c>
      <c r="N33762" s="1" t="s">
        <v>16</v>
      </c>
    </row>
    <row r="33763" spans="1:14" x14ac:dyDescent="0.3">
      <c r="A33763">
        <v>391482473776924</v>
      </c>
      <c r="B33763">
        <v>5686829</v>
      </c>
      <c r="C33763" s="1" t="s">
        <v>17</v>
      </c>
      <c r="D33763" s="2">
        <v>42501.818599537037</v>
      </c>
      <c r="E33763" s="2">
        <v>42503.229166666664</v>
      </c>
      <c r="F33763">
        <v>35</v>
      </c>
      <c r="G33763" s="1" t="s">
        <v>36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s="1" t="s">
        <v>16</v>
      </c>
    </row>
    <row r="33764" spans="1:14" x14ac:dyDescent="0.3">
      <c r="A33764">
        <v>4172981846839</v>
      </c>
      <c r="B33764">
        <v>5686818</v>
      </c>
      <c r="C33764" s="1" t="s">
        <v>14</v>
      </c>
      <c r="D33764" s="2">
        <v>42501.818298611113</v>
      </c>
      <c r="E33764" s="2">
        <v>42503.229166666664</v>
      </c>
      <c r="F33764">
        <v>72</v>
      </c>
      <c r="G33764" s="1" t="s">
        <v>39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s="1" t="s">
        <v>16</v>
      </c>
    </row>
    <row r="33765" spans="1:14" x14ac:dyDescent="0.3">
      <c r="A33765">
        <v>781164975242555</v>
      </c>
      <c r="B33765">
        <v>5657343</v>
      </c>
      <c r="C33765" s="1" t="s">
        <v>14</v>
      </c>
      <c r="D33765" s="2">
        <v>42494.614120370374</v>
      </c>
      <c r="E33765" s="2">
        <v>42494.229166666664</v>
      </c>
      <c r="F33765">
        <v>61</v>
      </c>
      <c r="G33765" s="1" t="s">
        <v>28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s="1" t="s">
        <v>16</v>
      </c>
    </row>
    <row r="33766" spans="1:14" x14ac:dyDescent="0.3">
      <c r="A33766">
        <v>9472661954857</v>
      </c>
      <c r="B33766">
        <v>5685713</v>
      </c>
      <c r="C33766" s="1" t="s">
        <v>14</v>
      </c>
      <c r="D33766" s="2">
        <v>42501.686562499999</v>
      </c>
      <c r="E33766" s="2">
        <v>42501.229166666664</v>
      </c>
      <c r="F33766">
        <v>52</v>
      </c>
      <c r="G33766" s="1" t="s">
        <v>28</v>
      </c>
      <c r="H33766">
        <v>0</v>
      </c>
      <c r="I33766">
        <v>0</v>
      </c>
      <c r="J33766">
        <v>0</v>
      </c>
      <c r="K33766">
        <v>0</v>
      </c>
      <c r="L33766">
        <v>1</v>
      </c>
      <c r="M33766">
        <v>0</v>
      </c>
      <c r="N33766" s="1" t="s">
        <v>16</v>
      </c>
    </row>
    <row r="33767" spans="1:14" x14ac:dyDescent="0.3">
      <c r="A33767">
        <v>51718479736</v>
      </c>
      <c r="B33767">
        <v>5685678</v>
      </c>
      <c r="C33767" s="1" t="s">
        <v>14</v>
      </c>
      <c r="D33767" s="2">
        <v>42501.683310185188</v>
      </c>
      <c r="E33767" s="2">
        <v>42501.229166666664</v>
      </c>
      <c r="F33767">
        <v>20</v>
      </c>
      <c r="G33767" s="1" t="s">
        <v>28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s="1" t="s">
        <v>16</v>
      </c>
    </row>
    <row r="33768" spans="1:14" x14ac:dyDescent="0.3">
      <c r="A33768">
        <v>1171922464</v>
      </c>
      <c r="B33768">
        <v>5685700</v>
      </c>
      <c r="C33768" s="1" t="s">
        <v>14</v>
      </c>
      <c r="D33768" s="2">
        <v>42501.685520833336</v>
      </c>
      <c r="E33768" s="2">
        <v>42501.229166666664</v>
      </c>
      <c r="F33768">
        <v>60</v>
      </c>
      <c r="G33768" s="1" t="s">
        <v>39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 s="1" t="s">
        <v>16</v>
      </c>
    </row>
    <row r="33769" spans="1:14" x14ac:dyDescent="0.3">
      <c r="A33769">
        <v>342916437274</v>
      </c>
      <c r="B33769">
        <v>5713683</v>
      </c>
      <c r="C33769" s="1" t="s">
        <v>17</v>
      </c>
      <c r="D33769" s="2">
        <v>42508.667245370372</v>
      </c>
      <c r="E33769" s="2">
        <v>42508.229166666664</v>
      </c>
      <c r="F33769">
        <v>8</v>
      </c>
      <c r="G33769" s="1" t="s">
        <v>50</v>
      </c>
      <c r="H33769">
        <v>1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 s="1" t="s">
        <v>16</v>
      </c>
    </row>
    <row r="33770" spans="1:14" x14ac:dyDescent="0.3">
      <c r="A33770">
        <v>1572177628428</v>
      </c>
      <c r="B33770">
        <v>5717926</v>
      </c>
      <c r="C33770" s="1" t="s">
        <v>14</v>
      </c>
      <c r="D33770" s="2">
        <v>42509.588634259257</v>
      </c>
      <c r="E33770" s="2">
        <v>42515.229166666664</v>
      </c>
      <c r="F33770">
        <v>19</v>
      </c>
      <c r="G33770" s="1" t="s">
        <v>28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1</v>
      </c>
      <c r="N33770" s="1" t="s">
        <v>16</v>
      </c>
    </row>
    <row r="33771" spans="1:14" x14ac:dyDescent="0.3">
      <c r="A33771">
        <v>57115747985961</v>
      </c>
      <c r="B33771">
        <v>5607759</v>
      </c>
      <c r="C33771" s="1" t="s">
        <v>14</v>
      </c>
      <c r="D33771" s="2">
        <v>42480.742939814816</v>
      </c>
      <c r="E33771" s="2">
        <v>42494.229166666664</v>
      </c>
      <c r="F33771">
        <v>84</v>
      </c>
      <c r="G33771" s="1" t="s">
        <v>28</v>
      </c>
      <c r="H33771">
        <v>0</v>
      </c>
      <c r="I33771">
        <v>0</v>
      </c>
      <c r="J33771">
        <v>1</v>
      </c>
      <c r="K33771">
        <v>0</v>
      </c>
      <c r="L33771">
        <v>0</v>
      </c>
      <c r="M33771">
        <v>0</v>
      </c>
      <c r="N33771" s="1" t="s">
        <v>22</v>
      </c>
    </row>
    <row r="33772" spans="1:14" x14ac:dyDescent="0.3">
      <c r="A33772">
        <v>74177673797166</v>
      </c>
      <c r="B33772">
        <v>5639874</v>
      </c>
      <c r="C33772" s="1" t="s">
        <v>17</v>
      </c>
      <c r="D33772" s="2">
        <v>42489.635069444441</v>
      </c>
      <c r="E33772" s="2">
        <v>42501.229166666664</v>
      </c>
      <c r="F33772">
        <v>69</v>
      </c>
      <c r="G33772" s="1" t="s">
        <v>28</v>
      </c>
      <c r="H33772">
        <v>0</v>
      </c>
      <c r="I33772">
        <v>1</v>
      </c>
      <c r="J33772">
        <v>0</v>
      </c>
      <c r="K33772">
        <v>0</v>
      </c>
      <c r="L33772">
        <v>0</v>
      </c>
      <c r="M33772">
        <v>1</v>
      </c>
      <c r="N33772" s="1" t="s">
        <v>16</v>
      </c>
    </row>
    <row r="33773" spans="1:14" x14ac:dyDescent="0.3">
      <c r="A33773">
        <v>48611852454666</v>
      </c>
      <c r="B33773">
        <v>5673393</v>
      </c>
      <c r="C33773" s="1" t="s">
        <v>14</v>
      </c>
      <c r="D33773" s="2">
        <v>42499.616296296299</v>
      </c>
      <c r="E33773" s="2">
        <v>42508.229166666664</v>
      </c>
      <c r="F33773">
        <v>67</v>
      </c>
      <c r="G33773" s="1" t="s">
        <v>28</v>
      </c>
      <c r="H33773">
        <v>0</v>
      </c>
      <c r="I33773">
        <v>1</v>
      </c>
      <c r="J33773">
        <v>0</v>
      </c>
      <c r="K33773">
        <v>0</v>
      </c>
      <c r="L33773">
        <v>0</v>
      </c>
      <c r="M33773">
        <v>0</v>
      </c>
      <c r="N33773" s="1" t="s">
        <v>16</v>
      </c>
    </row>
    <row r="33774" spans="1:14" x14ac:dyDescent="0.3">
      <c r="A33774">
        <v>879772798854622</v>
      </c>
      <c r="B33774">
        <v>5707280</v>
      </c>
      <c r="C33774" s="1" t="s">
        <v>17</v>
      </c>
      <c r="D33774" s="2">
        <v>42507.622939814813</v>
      </c>
      <c r="E33774" s="2">
        <v>42515.229166666664</v>
      </c>
      <c r="F33774">
        <v>81</v>
      </c>
      <c r="G33774" s="1" t="s">
        <v>28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s="1" t="s">
        <v>22</v>
      </c>
    </row>
    <row r="33775" spans="1:14" x14ac:dyDescent="0.3">
      <c r="A33775">
        <v>5721123951351</v>
      </c>
      <c r="B33775">
        <v>5613454</v>
      </c>
      <c r="C33775" s="1" t="s">
        <v>14</v>
      </c>
      <c r="D33775" s="2">
        <v>42485.617962962962</v>
      </c>
      <c r="E33775" s="2">
        <v>42494.229166666664</v>
      </c>
      <c r="F33775">
        <v>59</v>
      </c>
      <c r="G33775" s="1" t="s">
        <v>28</v>
      </c>
      <c r="H33775">
        <v>0</v>
      </c>
      <c r="I33775">
        <v>1</v>
      </c>
      <c r="J33775">
        <v>0</v>
      </c>
      <c r="K33775">
        <v>0</v>
      </c>
      <c r="L33775">
        <v>0</v>
      </c>
      <c r="M33775">
        <v>1</v>
      </c>
      <c r="N33775" s="1" t="s">
        <v>16</v>
      </c>
    </row>
    <row r="33776" spans="1:14" x14ac:dyDescent="0.3">
      <c r="A33776">
        <v>43916814527741</v>
      </c>
      <c r="B33776">
        <v>5634091</v>
      </c>
      <c r="C33776" s="1" t="s">
        <v>14</v>
      </c>
      <c r="D33776" s="2">
        <v>42488.66070601852</v>
      </c>
      <c r="E33776" s="2">
        <v>42501.229166666664</v>
      </c>
      <c r="F33776">
        <v>63</v>
      </c>
      <c r="G33776" s="1" t="s">
        <v>28</v>
      </c>
      <c r="H33776">
        <v>0</v>
      </c>
      <c r="I33776">
        <v>1</v>
      </c>
      <c r="J33776">
        <v>1</v>
      </c>
      <c r="K33776">
        <v>0</v>
      </c>
      <c r="L33776">
        <v>0</v>
      </c>
      <c r="M33776">
        <v>1</v>
      </c>
      <c r="N33776" s="1" t="s">
        <v>16</v>
      </c>
    </row>
    <row r="33777" spans="1:14" x14ac:dyDescent="0.3">
      <c r="A33777">
        <v>9784983526561</v>
      </c>
      <c r="B33777">
        <v>5673141</v>
      </c>
      <c r="C33777" s="1" t="s">
        <v>17</v>
      </c>
      <c r="D33777" s="2">
        <v>42499.602650462963</v>
      </c>
      <c r="E33777" s="2">
        <v>42508.229166666664</v>
      </c>
      <c r="F33777">
        <v>78</v>
      </c>
      <c r="G33777" s="1" t="s">
        <v>28</v>
      </c>
      <c r="H33777">
        <v>0</v>
      </c>
      <c r="I33777">
        <v>1</v>
      </c>
      <c r="J33777">
        <v>0</v>
      </c>
      <c r="K33777">
        <v>0</v>
      </c>
      <c r="L33777">
        <v>0</v>
      </c>
      <c r="M33777">
        <v>0</v>
      </c>
      <c r="N33777" s="1" t="s">
        <v>16</v>
      </c>
    </row>
    <row r="33778" spans="1:14" x14ac:dyDescent="0.3">
      <c r="A33778">
        <v>839819245113481</v>
      </c>
      <c r="B33778">
        <v>5684637</v>
      </c>
      <c r="C33778" s="1" t="s">
        <v>14</v>
      </c>
      <c r="D33778" s="2">
        <v>42501.600057870368</v>
      </c>
      <c r="E33778" s="2">
        <v>42515.229166666664</v>
      </c>
      <c r="F33778">
        <v>78</v>
      </c>
      <c r="G33778" s="1" t="s">
        <v>28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s="1" t="s">
        <v>16</v>
      </c>
    </row>
    <row r="33779" spans="1:14" x14ac:dyDescent="0.3">
      <c r="A33779">
        <v>227815682224311</v>
      </c>
      <c r="B33779">
        <v>5650035</v>
      </c>
      <c r="C33779" s="1" t="s">
        <v>14</v>
      </c>
      <c r="D33779" s="2">
        <v>42493.538101851853</v>
      </c>
      <c r="E33779" s="2">
        <v>42494.229166666664</v>
      </c>
      <c r="F33779">
        <v>72</v>
      </c>
      <c r="G33779" s="1" t="s">
        <v>28</v>
      </c>
      <c r="H33779">
        <v>0</v>
      </c>
      <c r="I33779">
        <v>1</v>
      </c>
      <c r="J33779">
        <v>0</v>
      </c>
      <c r="K33779">
        <v>0</v>
      </c>
      <c r="L33779">
        <v>0</v>
      </c>
      <c r="M33779">
        <v>0</v>
      </c>
      <c r="N33779" s="1" t="s">
        <v>16</v>
      </c>
    </row>
    <row r="33780" spans="1:14" x14ac:dyDescent="0.3">
      <c r="A33780">
        <v>965858196157174</v>
      </c>
      <c r="B33780">
        <v>5634042</v>
      </c>
      <c r="C33780" s="1" t="s">
        <v>17</v>
      </c>
      <c r="D33780" s="2">
        <v>42488.657418981478</v>
      </c>
      <c r="E33780" s="2">
        <v>42501.229166666664</v>
      </c>
      <c r="F33780">
        <v>58</v>
      </c>
      <c r="G33780" s="1" t="s">
        <v>28</v>
      </c>
      <c r="H33780">
        <v>0</v>
      </c>
      <c r="I33780">
        <v>0</v>
      </c>
      <c r="J33780">
        <v>0</v>
      </c>
      <c r="K33780">
        <v>1</v>
      </c>
      <c r="L33780">
        <v>0</v>
      </c>
      <c r="M33780">
        <v>1</v>
      </c>
      <c r="N33780" s="1" t="s">
        <v>16</v>
      </c>
    </row>
    <row r="33781" spans="1:14" x14ac:dyDescent="0.3">
      <c r="A33781">
        <v>97549687647162</v>
      </c>
      <c r="B33781">
        <v>5673126</v>
      </c>
      <c r="C33781" s="1" t="s">
        <v>17</v>
      </c>
      <c r="D33781" s="2">
        <v>42499.601840277777</v>
      </c>
      <c r="E33781" s="2">
        <v>42508.229166666664</v>
      </c>
      <c r="F33781">
        <v>73</v>
      </c>
      <c r="G33781" s="1" t="s">
        <v>28</v>
      </c>
      <c r="H33781">
        <v>0</v>
      </c>
      <c r="I33781">
        <v>1</v>
      </c>
      <c r="J33781">
        <v>1</v>
      </c>
      <c r="K33781">
        <v>0</v>
      </c>
      <c r="L33781">
        <v>0</v>
      </c>
      <c r="M33781">
        <v>0</v>
      </c>
      <c r="N33781" s="1" t="s">
        <v>22</v>
      </c>
    </row>
    <row r="33782" spans="1:14" x14ac:dyDescent="0.3">
      <c r="A33782">
        <v>9425259724337</v>
      </c>
      <c r="B33782">
        <v>5684631</v>
      </c>
      <c r="C33782" s="1" t="s">
        <v>14</v>
      </c>
      <c r="D33782" s="2">
        <v>42501.599664351852</v>
      </c>
      <c r="E33782" s="2">
        <v>42515.229166666664</v>
      </c>
      <c r="F33782">
        <v>53</v>
      </c>
      <c r="G33782" s="1" t="s">
        <v>28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s="1" t="s">
        <v>16</v>
      </c>
    </row>
    <row r="33783" spans="1:14" x14ac:dyDescent="0.3">
      <c r="A33783">
        <v>49498419317</v>
      </c>
      <c r="B33783">
        <v>5606335</v>
      </c>
      <c r="C33783" s="1" t="s">
        <v>17</v>
      </c>
      <c r="D33783" s="2">
        <v>42480.650682870371</v>
      </c>
      <c r="E33783" s="2">
        <v>42494.229166666664</v>
      </c>
      <c r="F33783">
        <v>61</v>
      </c>
      <c r="G33783" s="1" t="s">
        <v>28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1</v>
      </c>
      <c r="N33783" s="1" t="s">
        <v>16</v>
      </c>
    </row>
    <row r="33784" spans="1:14" x14ac:dyDescent="0.3">
      <c r="A33784">
        <v>219186919661987</v>
      </c>
      <c r="B33784">
        <v>5632478</v>
      </c>
      <c r="C33784" s="1" t="s">
        <v>17</v>
      </c>
      <c r="D33784" s="2">
        <v>42488.565000000002</v>
      </c>
      <c r="E33784" s="2">
        <v>42501.229166666664</v>
      </c>
      <c r="F33784">
        <v>78</v>
      </c>
      <c r="G33784" s="1" t="s">
        <v>28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 s="1" t="s">
        <v>16</v>
      </c>
    </row>
    <row r="33785" spans="1:14" x14ac:dyDescent="0.3">
      <c r="A33785">
        <v>99599829577539</v>
      </c>
      <c r="B33785">
        <v>5672796</v>
      </c>
      <c r="C33785" s="1" t="s">
        <v>17</v>
      </c>
      <c r="D33785" s="2">
        <v>42499.584085648145</v>
      </c>
      <c r="E33785" s="2">
        <v>42508.229166666664</v>
      </c>
      <c r="F33785">
        <v>63</v>
      </c>
      <c r="G33785" s="1" t="s">
        <v>28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 s="1" t="s">
        <v>16</v>
      </c>
    </row>
    <row r="33786" spans="1:14" x14ac:dyDescent="0.3">
      <c r="A33786">
        <v>27392997654</v>
      </c>
      <c r="B33786">
        <v>5684352</v>
      </c>
      <c r="C33786" s="1" t="s">
        <v>14</v>
      </c>
      <c r="D33786" s="2">
        <v>42501.583599537036</v>
      </c>
      <c r="E33786" s="2">
        <v>42515.229166666664</v>
      </c>
      <c r="F33786">
        <v>64</v>
      </c>
      <c r="G33786" s="1" t="s">
        <v>28</v>
      </c>
      <c r="H33786">
        <v>0</v>
      </c>
      <c r="I33786">
        <v>1</v>
      </c>
      <c r="J33786">
        <v>0</v>
      </c>
      <c r="K33786">
        <v>0</v>
      </c>
      <c r="L33786">
        <v>0</v>
      </c>
      <c r="M33786">
        <v>1</v>
      </c>
      <c r="N33786" s="1" t="s">
        <v>16</v>
      </c>
    </row>
    <row r="33787" spans="1:14" x14ac:dyDescent="0.3">
      <c r="A33787">
        <v>778338692526</v>
      </c>
      <c r="B33787">
        <v>5606301</v>
      </c>
      <c r="C33787" s="1" t="s">
        <v>14</v>
      </c>
      <c r="D33787" s="2">
        <v>42480.648761574077</v>
      </c>
      <c r="E33787" s="2">
        <v>42494.229166666664</v>
      </c>
      <c r="F33787">
        <v>30</v>
      </c>
      <c r="G33787" s="1" t="s">
        <v>28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  <c r="N33787" s="1" t="s">
        <v>16</v>
      </c>
    </row>
    <row r="33788" spans="1:14" x14ac:dyDescent="0.3">
      <c r="A33788">
        <v>414732967631635</v>
      </c>
      <c r="B33788">
        <v>5628090</v>
      </c>
      <c r="C33788" s="1" t="s">
        <v>17</v>
      </c>
      <c r="D33788" s="2">
        <v>42487.66479166667</v>
      </c>
      <c r="E33788" s="2">
        <v>42501.229166666664</v>
      </c>
      <c r="F33788">
        <v>71</v>
      </c>
      <c r="G33788" s="1" t="s">
        <v>28</v>
      </c>
      <c r="H33788">
        <v>0</v>
      </c>
      <c r="I33788">
        <v>1</v>
      </c>
      <c r="J33788">
        <v>0</v>
      </c>
      <c r="K33788">
        <v>0</v>
      </c>
      <c r="L33788">
        <v>0</v>
      </c>
      <c r="M33788">
        <v>0</v>
      </c>
      <c r="N33788" s="1" t="s">
        <v>16</v>
      </c>
    </row>
    <row r="33789" spans="1:14" x14ac:dyDescent="0.3">
      <c r="A33789">
        <v>859513264756</v>
      </c>
      <c r="B33789">
        <v>5647815</v>
      </c>
      <c r="C33789" s="1" t="s">
        <v>14</v>
      </c>
      <c r="D33789" s="2">
        <v>42492.830729166664</v>
      </c>
      <c r="E33789" s="2">
        <v>42508.229166666664</v>
      </c>
      <c r="F33789">
        <v>57</v>
      </c>
      <c r="G33789" s="1" t="s">
        <v>28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s="1" t="s">
        <v>16</v>
      </c>
    </row>
    <row r="33790" spans="1:14" x14ac:dyDescent="0.3">
      <c r="A33790">
        <v>931381665876276</v>
      </c>
      <c r="B33790">
        <v>5684621</v>
      </c>
      <c r="C33790" s="1" t="s">
        <v>14</v>
      </c>
      <c r="D33790" s="2">
        <v>42501.599259259259</v>
      </c>
      <c r="E33790" s="2">
        <v>42515.229166666664</v>
      </c>
      <c r="F33790">
        <v>25</v>
      </c>
      <c r="G33790" s="1" t="s">
        <v>28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 s="1" t="s">
        <v>16</v>
      </c>
    </row>
    <row r="33791" spans="1:14" x14ac:dyDescent="0.3">
      <c r="A33791">
        <v>422526716129686</v>
      </c>
      <c r="B33791">
        <v>5568794</v>
      </c>
      <c r="C33791" s="1" t="s">
        <v>17</v>
      </c>
      <c r="D33791" s="2">
        <v>42471.86986111111</v>
      </c>
      <c r="E33791" s="2">
        <v>42494.229166666664</v>
      </c>
      <c r="F33791">
        <v>67</v>
      </c>
      <c r="G33791" s="1" t="s">
        <v>28</v>
      </c>
      <c r="H33791">
        <v>0</v>
      </c>
      <c r="I33791">
        <v>1</v>
      </c>
      <c r="J33791">
        <v>0</v>
      </c>
      <c r="K33791">
        <v>0</v>
      </c>
      <c r="L33791">
        <v>0</v>
      </c>
      <c r="M33791">
        <v>0</v>
      </c>
      <c r="N33791" s="1" t="s">
        <v>22</v>
      </c>
    </row>
    <row r="33792" spans="1:14" x14ac:dyDescent="0.3">
      <c r="A33792">
        <v>39573544318181</v>
      </c>
      <c r="B33792">
        <v>5656783</v>
      </c>
      <c r="C33792" s="1" t="s">
        <v>17</v>
      </c>
      <c r="D33792" s="2">
        <v>42494.584143518521</v>
      </c>
      <c r="E33792" s="2">
        <v>42494.229166666664</v>
      </c>
      <c r="F33792">
        <v>0</v>
      </c>
      <c r="G33792" s="1" t="s">
        <v>51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s="1" t="s">
        <v>16</v>
      </c>
    </row>
    <row r="33793" spans="1:14" x14ac:dyDescent="0.3">
      <c r="A33793">
        <v>4252959886332</v>
      </c>
      <c r="B33793">
        <v>5633513</v>
      </c>
      <c r="C33793" s="1" t="s">
        <v>17</v>
      </c>
      <c r="D33793" s="2">
        <v>42488.626574074071</v>
      </c>
      <c r="E33793" s="2">
        <v>42501.229166666664</v>
      </c>
      <c r="F33793">
        <v>46</v>
      </c>
      <c r="G33793" s="1" t="s">
        <v>28</v>
      </c>
      <c r="H33793">
        <v>0</v>
      </c>
      <c r="I33793">
        <v>0</v>
      </c>
      <c r="J33793">
        <v>1</v>
      </c>
      <c r="K33793">
        <v>0</v>
      </c>
      <c r="L33793">
        <v>0</v>
      </c>
      <c r="M33793">
        <v>1</v>
      </c>
      <c r="N33793" s="1" t="s">
        <v>16</v>
      </c>
    </row>
    <row r="33794" spans="1:14" x14ac:dyDescent="0.3">
      <c r="A33794">
        <v>32959429485629</v>
      </c>
      <c r="B33794">
        <v>5647869</v>
      </c>
      <c r="C33794" s="1" t="s">
        <v>14</v>
      </c>
      <c r="D33794" s="2">
        <v>42492.835347222222</v>
      </c>
      <c r="E33794" s="2">
        <v>42508.229166666664</v>
      </c>
      <c r="F33794">
        <v>49</v>
      </c>
      <c r="G33794" s="1" t="s">
        <v>28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s="1" t="s">
        <v>22</v>
      </c>
    </row>
    <row r="33795" spans="1:14" x14ac:dyDescent="0.3">
      <c r="A33795">
        <v>23525783489119</v>
      </c>
      <c r="B33795">
        <v>5736970</v>
      </c>
      <c r="C33795" s="1" t="s">
        <v>14</v>
      </c>
      <c r="D33795" s="2">
        <v>42515.603159722225</v>
      </c>
      <c r="E33795" s="2">
        <v>42515.229166666664</v>
      </c>
      <c r="F33795">
        <v>26</v>
      </c>
      <c r="G33795" s="1" t="s">
        <v>28</v>
      </c>
      <c r="H33795">
        <v>1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 s="1" t="s">
        <v>16</v>
      </c>
    </row>
    <row r="33796" spans="1:14" x14ac:dyDescent="0.3">
      <c r="A33796">
        <v>44188761146352</v>
      </c>
      <c r="B33796">
        <v>5595626</v>
      </c>
      <c r="C33796" s="1" t="s">
        <v>14</v>
      </c>
      <c r="D33796" s="2">
        <v>42478.781666666669</v>
      </c>
      <c r="E33796" s="2">
        <v>42494.229166666664</v>
      </c>
      <c r="F33796">
        <v>47</v>
      </c>
      <c r="G33796" s="1" t="s">
        <v>28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1</v>
      </c>
      <c r="N33796" s="1" t="s">
        <v>16</v>
      </c>
    </row>
    <row r="33797" spans="1:14" x14ac:dyDescent="0.3">
      <c r="A33797">
        <v>71459326652287</v>
      </c>
      <c r="B33797">
        <v>5630764</v>
      </c>
      <c r="C33797" s="1" t="s">
        <v>17</v>
      </c>
      <c r="D33797" s="2">
        <v>42487.907488425924</v>
      </c>
      <c r="E33797" s="2">
        <v>42501.229166666664</v>
      </c>
      <c r="F33797">
        <v>12</v>
      </c>
      <c r="G33797" s="1" t="s">
        <v>28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s="1" t="s">
        <v>16</v>
      </c>
    </row>
    <row r="33798" spans="1:14" x14ac:dyDescent="0.3">
      <c r="A33798">
        <v>171539339255851</v>
      </c>
      <c r="B33798">
        <v>5672584</v>
      </c>
      <c r="C33798" s="1" t="s">
        <v>14</v>
      </c>
      <c r="D33798" s="2">
        <v>42499.572118055556</v>
      </c>
      <c r="E33798" s="2">
        <v>42508.229166666664</v>
      </c>
      <c r="F33798">
        <v>65</v>
      </c>
      <c r="G33798" s="1" t="s">
        <v>28</v>
      </c>
      <c r="H33798">
        <v>0</v>
      </c>
      <c r="I33798">
        <v>1</v>
      </c>
      <c r="J33798">
        <v>0</v>
      </c>
      <c r="K33798">
        <v>0</v>
      </c>
      <c r="L33798">
        <v>0</v>
      </c>
      <c r="M33798">
        <v>0</v>
      </c>
      <c r="N33798" s="1" t="s">
        <v>16</v>
      </c>
    </row>
    <row r="33799" spans="1:14" x14ac:dyDescent="0.3">
      <c r="A33799">
        <v>62646762825296</v>
      </c>
      <c r="B33799">
        <v>5736245</v>
      </c>
      <c r="C33799" s="1" t="s">
        <v>14</v>
      </c>
      <c r="D33799" s="2">
        <v>42515.566747685189</v>
      </c>
      <c r="E33799" s="2">
        <v>42515.229166666664</v>
      </c>
      <c r="F33799">
        <v>41</v>
      </c>
      <c r="G33799" s="1" t="s">
        <v>28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s="1" t="s">
        <v>16</v>
      </c>
    </row>
    <row r="33800" spans="1:14" x14ac:dyDescent="0.3">
      <c r="A33800">
        <v>42976561167</v>
      </c>
      <c r="B33800">
        <v>5684415</v>
      </c>
      <c r="C33800" s="1" t="s">
        <v>17</v>
      </c>
      <c r="D33800" s="2">
        <v>42501.587071759262</v>
      </c>
      <c r="E33800" s="2">
        <v>42515.229166666664</v>
      </c>
      <c r="F33800">
        <v>68</v>
      </c>
      <c r="G33800" s="1" t="s">
        <v>28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  <c r="N33800" s="1" t="s">
        <v>16</v>
      </c>
    </row>
    <row r="33801" spans="1:14" x14ac:dyDescent="0.3">
      <c r="A33801">
        <v>153522341971323</v>
      </c>
      <c r="B33801">
        <v>5656305</v>
      </c>
      <c r="C33801" s="1" t="s">
        <v>14</v>
      </c>
      <c r="D33801" s="2">
        <v>42494.55773148148</v>
      </c>
      <c r="E33801" s="2">
        <v>42494.229166666664</v>
      </c>
      <c r="F33801">
        <v>28</v>
      </c>
      <c r="G33801" s="1" t="s">
        <v>5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s="1" t="s">
        <v>16</v>
      </c>
    </row>
    <row r="33802" spans="1:14" x14ac:dyDescent="0.3">
      <c r="A33802">
        <v>44963717795</v>
      </c>
      <c r="B33802">
        <v>5601815</v>
      </c>
      <c r="C33802" s="1" t="s">
        <v>14</v>
      </c>
      <c r="D33802" s="2">
        <v>42479.802118055559</v>
      </c>
      <c r="E33802" s="2">
        <v>42494.229166666664</v>
      </c>
      <c r="F33802">
        <v>72</v>
      </c>
      <c r="G33802" s="1" t="s">
        <v>28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s="1" t="s">
        <v>22</v>
      </c>
    </row>
    <row r="33803" spans="1:14" x14ac:dyDescent="0.3">
      <c r="A33803">
        <v>21189449991</v>
      </c>
      <c r="B33803">
        <v>5619191</v>
      </c>
      <c r="C33803" s="1" t="s">
        <v>17</v>
      </c>
      <c r="D33803" s="2">
        <v>42486.553599537037</v>
      </c>
      <c r="E33803" s="2">
        <v>42501.229166666664</v>
      </c>
      <c r="F33803">
        <v>40</v>
      </c>
      <c r="G33803" s="1" t="s">
        <v>28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1</v>
      </c>
      <c r="N33803" s="1" t="s">
        <v>16</v>
      </c>
    </row>
    <row r="33804" spans="1:14" x14ac:dyDescent="0.3">
      <c r="A33804">
        <v>351489339941</v>
      </c>
      <c r="B33804">
        <v>5672542</v>
      </c>
      <c r="C33804" s="1" t="s">
        <v>17</v>
      </c>
      <c r="D33804" s="2">
        <v>42499.570462962962</v>
      </c>
      <c r="E33804" s="2">
        <v>42508.229166666664</v>
      </c>
      <c r="F33804">
        <v>44</v>
      </c>
      <c r="G33804" s="1" t="s">
        <v>28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s="1" t="s">
        <v>16</v>
      </c>
    </row>
    <row r="33805" spans="1:14" x14ac:dyDescent="0.3">
      <c r="A33805">
        <v>82383233739</v>
      </c>
      <c r="B33805">
        <v>5613839</v>
      </c>
      <c r="C33805" s="1" t="s">
        <v>14</v>
      </c>
      <c r="D33805" s="2">
        <v>42485.636111111111</v>
      </c>
      <c r="E33805" s="2">
        <v>42494.229166666664</v>
      </c>
      <c r="F33805">
        <v>39</v>
      </c>
      <c r="G33805" s="1" t="s">
        <v>28</v>
      </c>
      <c r="H33805">
        <v>1</v>
      </c>
      <c r="I33805">
        <v>0</v>
      </c>
      <c r="J33805">
        <v>0</v>
      </c>
      <c r="K33805">
        <v>0</v>
      </c>
      <c r="L33805">
        <v>0</v>
      </c>
      <c r="M33805">
        <v>1</v>
      </c>
      <c r="N33805" s="1" t="s">
        <v>16</v>
      </c>
    </row>
    <row r="33806" spans="1:14" x14ac:dyDescent="0.3">
      <c r="A33806">
        <v>7155698957856</v>
      </c>
      <c r="B33806">
        <v>5559517</v>
      </c>
      <c r="C33806" s="1" t="s">
        <v>17</v>
      </c>
      <c r="D33806" s="2">
        <v>42468.555648148147</v>
      </c>
      <c r="E33806" s="2">
        <v>42501.229166666664</v>
      </c>
      <c r="F33806">
        <v>39</v>
      </c>
      <c r="G33806" s="1" t="s">
        <v>28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1</v>
      </c>
      <c r="N33806" s="1" t="s">
        <v>16</v>
      </c>
    </row>
    <row r="33807" spans="1:14" x14ac:dyDescent="0.3">
      <c r="A33807">
        <v>461487968457931</v>
      </c>
      <c r="B33807">
        <v>5642120</v>
      </c>
      <c r="C33807" s="1" t="s">
        <v>14</v>
      </c>
      <c r="D33807" s="2">
        <v>42489.858749999999</v>
      </c>
      <c r="E33807" s="2">
        <v>42508.229166666664</v>
      </c>
      <c r="F33807">
        <v>40</v>
      </c>
      <c r="G33807" s="1" t="s">
        <v>28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s="1" t="s">
        <v>16</v>
      </c>
    </row>
    <row r="33808" spans="1:14" x14ac:dyDescent="0.3">
      <c r="A33808">
        <v>5239258324586</v>
      </c>
      <c r="B33808">
        <v>5617548</v>
      </c>
      <c r="C33808" s="1" t="s">
        <v>17</v>
      </c>
      <c r="D33808" s="2">
        <v>42485.916550925926</v>
      </c>
      <c r="E33808" s="2">
        <v>42515.229166666664</v>
      </c>
      <c r="F33808">
        <v>73</v>
      </c>
      <c r="G33808" s="1" t="s">
        <v>28</v>
      </c>
      <c r="H33808">
        <v>0</v>
      </c>
      <c r="I33808">
        <v>1</v>
      </c>
      <c r="J33808">
        <v>0</v>
      </c>
      <c r="K33808">
        <v>0</v>
      </c>
      <c r="L33808">
        <v>0</v>
      </c>
      <c r="M33808">
        <v>1</v>
      </c>
      <c r="N33808" s="1" t="s">
        <v>16</v>
      </c>
    </row>
    <row r="33809" spans="1:14" x14ac:dyDescent="0.3">
      <c r="A33809">
        <v>993367389881</v>
      </c>
      <c r="B33809">
        <v>5614782</v>
      </c>
      <c r="C33809" s="1" t="s">
        <v>14</v>
      </c>
      <c r="D33809" s="2">
        <v>42485.686192129629</v>
      </c>
      <c r="E33809" s="2">
        <v>42494.229166666664</v>
      </c>
      <c r="F33809">
        <v>34</v>
      </c>
      <c r="G33809" s="1" t="s">
        <v>28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1</v>
      </c>
      <c r="N33809" s="1" t="s">
        <v>22</v>
      </c>
    </row>
    <row r="33810" spans="1:14" x14ac:dyDescent="0.3">
      <c r="A33810">
        <v>875392292737538</v>
      </c>
      <c r="B33810">
        <v>5633613</v>
      </c>
      <c r="C33810" s="1" t="s">
        <v>14</v>
      </c>
      <c r="D33810" s="2">
        <v>42488.631874999999</v>
      </c>
      <c r="E33810" s="2">
        <v>42501.229166666664</v>
      </c>
      <c r="F33810">
        <v>66</v>
      </c>
      <c r="G33810" s="1" t="s">
        <v>28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1</v>
      </c>
      <c r="N33810" s="1" t="s">
        <v>16</v>
      </c>
    </row>
    <row r="33811" spans="1:14" x14ac:dyDescent="0.3">
      <c r="A33811">
        <v>89821873624379</v>
      </c>
      <c r="B33811">
        <v>5672208</v>
      </c>
      <c r="C33811" s="1" t="s">
        <v>14</v>
      </c>
      <c r="D33811" s="2">
        <v>42499.553194444445</v>
      </c>
      <c r="E33811" s="2">
        <v>42508.229166666664</v>
      </c>
      <c r="F33811">
        <v>48</v>
      </c>
      <c r="G33811" s="1" t="s">
        <v>28</v>
      </c>
      <c r="H33811">
        <v>0</v>
      </c>
      <c r="I33811">
        <v>1</v>
      </c>
      <c r="J33811">
        <v>0</v>
      </c>
      <c r="K33811">
        <v>0</v>
      </c>
      <c r="L33811">
        <v>0</v>
      </c>
      <c r="M33811">
        <v>0</v>
      </c>
      <c r="N33811" s="1" t="s">
        <v>16</v>
      </c>
    </row>
    <row r="33812" spans="1:14" x14ac:dyDescent="0.3">
      <c r="A33812">
        <v>43973523559121</v>
      </c>
      <c r="B33812">
        <v>5684714</v>
      </c>
      <c r="C33812" s="1" t="s">
        <v>17</v>
      </c>
      <c r="D33812" s="2">
        <v>42501.605000000003</v>
      </c>
      <c r="E33812" s="2">
        <v>42515.229166666664</v>
      </c>
      <c r="F33812">
        <v>34</v>
      </c>
      <c r="G33812" s="1" t="s">
        <v>28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1</v>
      </c>
      <c r="N33812" s="1" t="s">
        <v>16</v>
      </c>
    </row>
    <row r="33813" spans="1:14" x14ac:dyDescent="0.3">
      <c r="A33813">
        <v>29353589852483</v>
      </c>
      <c r="B33813">
        <v>5714990</v>
      </c>
      <c r="C33813" s="1" t="s">
        <v>17</v>
      </c>
      <c r="D33813" s="2">
        <v>42508.790914351855</v>
      </c>
      <c r="E33813" s="2">
        <v>42510.229166666664</v>
      </c>
      <c r="F33813">
        <v>59</v>
      </c>
      <c r="G33813" s="1" t="s">
        <v>27</v>
      </c>
      <c r="H33813">
        <v>0</v>
      </c>
      <c r="I33813">
        <v>1</v>
      </c>
      <c r="J33813">
        <v>1</v>
      </c>
      <c r="K33813">
        <v>0</v>
      </c>
      <c r="L33813">
        <v>0</v>
      </c>
      <c r="M33813">
        <v>0</v>
      </c>
      <c r="N33813" s="1" t="s">
        <v>16</v>
      </c>
    </row>
    <row r="33814" spans="1:14" x14ac:dyDescent="0.3">
      <c r="A33814">
        <v>81514169735999</v>
      </c>
      <c r="B33814">
        <v>5686878</v>
      </c>
      <c r="C33814" s="1" t="s">
        <v>14</v>
      </c>
      <c r="D33814" s="2">
        <v>42501.821493055555</v>
      </c>
      <c r="E33814" s="2">
        <v>42503.229166666664</v>
      </c>
      <c r="F33814">
        <v>85</v>
      </c>
      <c r="G33814" s="1" t="s">
        <v>44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s="1" t="s">
        <v>16</v>
      </c>
    </row>
    <row r="33815" spans="1:14" x14ac:dyDescent="0.3">
      <c r="A33815">
        <v>367435485826339</v>
      </c>
      <c r="B33815">
        <v>5686880</v>
      </c>
      <c r="C33815" s="1" t="s">
        <v>14</v>
      </c>
      <c r="D33815" s="2">
        <v>42501.821620370371</v>
      </c>
      <c r="E33815" s="2">
        <v>42503.229166666664</v>
      </c>
      <c r="F33815">
        <v>80</v>
      </c>
      <c r="G33815" s="1" t="s">
        <v>67</v>
      </c>
      <c r="H33815">
        <v>0</v>
      </c>
      <c r="I33815">
        <v>1</v>
      </c>
      <c r="J33815">
        <v>0</v>
      </c>
      <c r="K33815">
        <v>0</v>
      </c>
      <c r="L33815">
        <v>0</v>
      </c>
      <c r="M33815">
        <v>0</v>
      </c>
      <c r="N33815" s="1" t="s">
        <v>16</v>
      </c>
    </row>
    <row r="33816" spans="1:14" x14ac:dyDescent="0.3">
      <c r="A33816">
        <v>558575992124</v>
      </c>
      <c r="B33816">
        <v>5686881</v>
      </c>
      <c r="C33816" s="1" t="s">
        <v>14</v>
      </c>
      <c r="D33816" s="2">
        <v>42501.821712962963</v>
      </c>
      <c r="E33816" s="2">
        <v>42503.229166666664</v>
      </c>
      <c r="F33816">
        <v>71</v>
      </c>
      <c r="G33816" s="1" t="s">
        <v>39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s="1" t="s">
        <v>16</v>
      </c>
    </row>
    <row r="33817" spans="1:14" x14ac:dyDescent="0.3">
      <c r="A33817">
        <v>1439198143337</v>
      </c>
      <c r="B33817">
        <v>5714991</v>
      </c>
      <c r="C33817" s="1" t="s">
        <v>17</v>
      </c>
      <c r="D33817" s="2">
        <v>42508.791018518517</v>
      </c>
      <c r="E33817" s="2">
        <v>42510.229166666664</v>
      </c>
      <c r="F33817">
        <v>59</v>
      </c>
      <c r="G33817" s="1" t="s">
        <v>52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s="1" t="s">
        <v>16</v>
      </c>
    </row>
    <row r="33818" spans="1:14" x14ac:dyDescent="0.3">
      <c r="A33818">
        <v>8526262629344</v>
      </c>
      <c r="B33818">
        <v>5714993</v>
      </c>
      <c r="C33818" s="1" t="s">
        <v>14</v>
      </c>
      <c r="D33818" s="2">
        <v>42508.791180555556</v>
      </c>
      <c r="E33818" s="2">
        <v>42510.229166666664</v>
      </c>
      <c r="F33818">
        <v>49</v>
      </c>
      <c r="G33818" s="1" t="s">
        <v>4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 s="1" t="s">
        <v>16</v>
      </c>
    </row>
    <row r="33819" spans="1:14" x14ac:dyDescent="0.3">
      <c r="A33819">
        <v>579448128831</v>
      </c>
      <c r="B33819">
        <v>5658674</v>
      </c>
      <c r="C33819" s="1" t="s">
        <v>14</v>
      </c>
      <c r="D33819" s="2">
        <v>42494.710057870368</v>
      </c>
      <c r="E33819" s="2">
        <v>42496.229166666664</v>
      </c>
      <c r="F33819">
        <v>54</v>
      </c>
      <c r="G33819" s="1" t="s">
        <v>4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s="1" t="s">
        <v>16</v>
      </c>
    </row>
    <row r="33820" spans="1:14" x14ac:dyDescent="0.3">
      <c r="A33820">
        <v>94953283973918</v>
      </c>
      <c r="B33820">
        <v>5658678</v>
      </c>
      <c r="C33820" s="1" t="s">
        <v>14</v>
      </c>
      <c r="D33820" s="2">
        <v>42494.71025462963</v>
      </c>
      <c r="E33820" s="2">
        <v>42496.229166666664</v>
      </c>
      <c r="F33820">
        <v>48</v>
      </c>
      <c r="G33820" s="1" t="s">
        <v>43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 s="1" t="s">
        <v>16</v>
      </c>
    </row>
    <row r="33821" spans="1:14" x14ac:dyDescent="0.3">
      <c r="A33821">
        <v>24251659177181</v>
      </c>
      <c r="B33821">
        <v>5658676</v>
      </c>
      <c r="C33821" s="1" t="s">
        <v>14</v>
      </c>
      <c r="D33821" s="2">
        <v>42494.710150462961</v>
      </c>
      <c r="E33821" s="2">
        <v>42496.229166666664</v>
      </c>
      <c r="F33821">
        <v>87</v>
      </c>
      <c r="G33821" s="1" t="s">
        <v>75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s="1" t="s">
        <v>16</v>
      </c>
    </row>
    <row r="33822" spans="1:14" x14ac:dyDescent="0.3">
      <c r="A33822">
        <v>338515157259169</v>
      </c>
      <c r="B33822">
        <v>5658680</v>
      </c>
      <c r="C33822" s="1" t="s">
        <v>17</v>
      </c>
      <c r="D33822" s="2">
        <v>42494.710358796299</v>
      </c>
      <c r="E33822" s="2">
        <v>42496.229166666664</v>
      </c>
      <c r="F33822">
        <v>76</v>
      </c>
      <c r="G33822" s="1" t="s">
        <v>4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s="1" t="s">
        <v>16</v>
      </c>
    </row>
    <row r="33823" spans="1:14" x14ac:dyDescent="0.3">
      <c r="A33823">
        <v>499651228657898</v>
      </c>
      <c r="B33823">
        <v>5686877</v>
      </c>
      <c r="C33823" s="1" t="s">
        <v>17</v>
      </c>
      <c r="D33823" s="2">
        <v>42501.821377314816</v>
      </c>
      <c r="E33823" s="2">
        <v>42503.229166666664</v>
      </c>
      <c r="F33823">
        <v>67</v>
      </c>
      <c r="G33823" s="1" t="s">
        <v>15</v>
      </c>
      <c r="H33823">
        <v>0</v>
      </c>
      <c r="I33823">
        <v>1</v>
      </c>
      <c r="J33823">
        <v>1</v>
      </c>
      <c r="K33823">
        <v>0</v>
      </c>
      <c r="L33823">
        <v>0</v>
      </c>
      <c r="M33823">
        <v>0</v>
      </c>
      <c r="N33823" s="1" t="s">
        <v>16</v>
      </c>
    </row>
    <row r="33824" spans="1:14" x14ac:dyDescent="0.3">
      <c r="A33824">
        <v>674954287943854</v>
      </c>
      <c r="B33824">
        <v>5714994</v>
      </c>
      <c r="C33824" s="1" t="s">
        <v>17</v>
      </c>
      <c r="D33824" s="2">
        <v>42508.791284722225</v>
      </c>
      <c r="E33824" s="2">
        <v>42510.229166666664</v>
      </c>
      <c r="F33824">
        <v>69</v>
      </c>
      <c r="G33824" s="1" t="s">
        <v>57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s="1" t="s">
        <v>16</v>
      </c>
    </row>
    <row r="33825" spans="1:14" x14ac:dyDescent="0.3">
      <c r="A33825">
        <v>3986721155726</v>
      </c>
      <c r="B33825">
        <v>5714995</v>
      </c>
      <c r="C33825" s="1" t="s">
        <v>14</v>
      </c>
      <c r="D33825" s="2">
        <v>42508.791377314818</v>
      </c>
      <c r="E33825" s="2">
        <v>42510.229166666664</v>
      </c>
      <c r="F33825">
        <v>53</v>
      </c>
      <c r="G33825" s="1" t="s">
        <v>29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 s="1" t="s">
        <v>16</v>
      </c>
    </row>
    <row r="33826" spans="1:14" x14ac:dyDescent="0.3">
      <c r="A33826">
        <v>77249512552187</v>
      </c>
      <c r="B33826">
        <v>5658681</v>
      </c>
      <c r="C33826" s="1" t="s">
        <v>14</v>
      </c>
      <c r="D33826" s="2">
        <v>42494.710462962961</v>
      </c>
      <c r="E33826" s="2">
        <v>42496.229166666664</v>
      </c>
      <c r="F33826">
        <v>76</v>
      </c>
      <c r="G33826" s="1" t="s">
        <v>92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s="1" t="s">
        <v>16</v>
      </c>
    </row>
    <row r="33827" spans="1:14" x14ac:dyDescent="0.3">
      <c r="A33827">
        <v>582718634562617</v>
      </c>
      <c r="B33827">
        <v>5658684</v>
      </c>
      <c r="C33827" s="1" t="s">
        <v>14</v>
      </c>
      <c r="D33827" s="2">
        <v>42494.71056712963</v>
      </c>
      <c r="E33827" s="2">
        <v>42496.229166666664</v>
      </c>
      <c r="F33827">
        <v>66</v>
      </c>
      <c r="G33827" s="1" t="s">
        <v>85</v>
      </c>
      <c r="H33827">
        <v>0</v>
      </c>
      <c r="I33827">
        <v>1</v>
      </c>
      <c r="J33827">
        <v>1</v>
      </c>
      <c r="K33827">
        <v>0</v>
      </c>
      <c r="L33827">
        <v>0</v>
      </c>
      <c r="M33827">
        <v>0</v>
      </c>
      <c r="N33827" s="1" t="s">
        <v>16</v>
      </c>
    </row>
    <row r="33828" spans="1:14" x14ac:dyDescent="0.3">
      <c r="A33828">
        <v>4511791241434</v>
      </c>
      <c r="B33828">
        <v>5686885</v>
      </c>
      <c r="C33828" s="1" t="s">
        <v>14</v>
      </c>
      <c r="D33828" s="2">
        <v>42501.821967592594</v>
      </c>
      <c r="E33828" s="2">
        <v>42503.229166666664</v>
      </c>
      <c r="F33828">
        <v>66</v>
      </c>
      <c r="G33828" s="1" t="s">
        <v>48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 s="1" t="s">
        <v>16</v>
      </c>
    </row>
    <row r="33829" spans="1:14" x14ac:dyDescent="0.3">
      <c r="A33829">
        <v>53549883297843</v>
      </c>
      <c r="B33829">
        <v>5686884</v>
      </c>
      <c r="C33829" s="1" t="s">
        <v>17</v>
      </c>
      <c r="D33829" s="2">
        <v>42501.821817129632</v>
      </c>
      <c r="E33829" s="2">
        <v>42503.229166666664</v>
      </c>
      <c r="F33829">
        <v>66</v>
      </c>
      <c r="G33829" s="1" t="s">
        <v>4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 s="1" t="s">
        <v>16</v>
      </c>
    </row>
    <row r="33830" spans="1:14" x14ac:dyDescent="0.3">
      <c r="A33830">
        <v>61843441885333</v>
      </c>
      <c r="B33830">
        <v>5658655</v>
      </c>
      <c r="C33830" s="1" t="s">
        <v>14</v>
      </c>
      <c r="D33830" s="2">
        <v>42494.708807870367</v>
      </c>
      <c r="E33830" s="2">
        <v>42496.229166666664</v>
      </c>
      <c r="F33830">
        <v>72</v>
      </c>
      <c r="G33830" s="1" t="s">
        <v>4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s="1" t="s">
        <v>16</v>
      </c>
    </row>
    <row r="33831" spans="1:14" x14ac:dyDescent="0.3">
      <c r="A33831">
        <v>82735994757583</v>
      </c>
      <c r="B33831">
        <v>5658658</v>
      </c>
      <c r="C33831" s="1" t="s">
        <v>14</v>
      </c>
      <c r="D33831" s="2">
        <v>42494.70894675926</v>
      </c>
      <c r="E33831" s="2">
        <v>42496.229166666664</v>
      </c>
      <c r="F33831">
        <v>49</v>
      </c>
      <c r="G33831" s="1" t="s">
        <v>4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s="1" t="s">
        <v>16</v>
      </c>
    </row>
    <row r="33832" spans="1:14" x14ac:dyDescent="0.3">
      <c r="A33832">
        <v>62415689534297</v>
      </c>
      <c r="B33832">
        <v>5658642</v>
      </c>
      <c r="C33832" s="1" t="s">
        <v>17</v>
      </c>
      <c r="D33832" s="2">
        <v>42494.707685185182</v>
      </c>
      <c r="E33832" s="2">
        <v>42496.229166666664</v>
      </c>
      <c r="F33832">
        <v>73</v>
      </c>
      <c r="G33832" s="1" t="s">
        <v>55</v>
      </c>
      <c r="H33832">
        <v>0</v>
      </c>
      <c r="I33832">
        <v>1</v>
      </c>
      <c r="J33832">
        <v>0</v>
      </c>
      <c r="K33832">
        <v>1</v>
      </c>
      <c r="L33832">
        <v>1</v>
      </c>
      <c r="M33832">
        <v>0</v>
      </c>
      <c r="N33832" s="1" t="s">
        <v>16</v>
      </c>
    </row>
    <row r="33833" spans="1:14" x14ac:dyDescent="0.3">
      <c r="A33833">
        <v>46473942939367</v>
      </c>
      <c r="B33833">
        <v>5658651</v>
      </c>
      <c r="C33833" s="1" t="s">
        <v>17</v>
      </c>
      <c r="D33833" s="2">
        <v>42494.708067129628</v>
      </c>
      <c r="E33833" s="2">
        <v>42496.229166666664</v>
      </c>
      <c r="F33833">
        <v>63</v>
      </c>
      <c r="G33833" s="1" t="s">
        <v>40</v>
      </c>
      <c r="H33833">
        <v>0</v>
      </c>
      <c r="I33833">
        <v>1</v>
      </c>
      <c r="J33833">
        <v>1</v>
      </c>
      <c r="K33833">
        <v>0</v>
      </c>
      <c r="L33833">
        <v>0</v>
      </c>
      <c r="M33833">
        <v>0</v>
      </c>
      <c r="N33833" s="1" t="s">
        <v>16</v>
      </c>
    </row>
    <row r="33834" spans="1:14" x14ac:dyDescent="0.3">
      <c r="A33834">
        <v>263382962633167</v>
      </c>
      <c r="B33834">
        <v>5686833</v>
      </c>
      <c r="C33834" s="1" t="s">
        <v>14</v>
      </c>
      <c r="D33834" s="2">
        <v>42501.818796296298</v>
      </c>
      <c r="E33834" s="2">
        <v>42503.229166666664</v>
      </c>
      <c r="F33834">
        <v>54</v>
      </c>
      <c r="G33834" s="1" t="s">
        <v>29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s="1" t="s">
        <v>16</v>
      </c>
    </row>
    <row r="33835" spans="1:14" x14ac:dyDescent="0.3">
      <c r="A33835">
        <v>237264478526886</v>
      </c>
      <c r="B33835">
        <v>5696140</v>
      </c>
      <c r="C33835" s="1" t="s">
        <v>14</v>
      </c>
      <c r="D33835" s="2">
        <v>42503.721932870372</v>
      </c>
      <c r="E33835" s="2">
        <v>42503.229166666664</v>
      </c>
      <c r="F33835">
        <v>50</v>
      </c>
      <c r="G33835" s="1" t="s">
        <v>58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s="1" t="s">
        <v>16</v>
      </c>
    </row>
    <row r="33836" spans="1:14" x14ac:dyDescent="0.3">
      <c r="A33836">
        <v>156262351733847</v>
      </c>
      <c r="B33836">
        <v>5714947</v>
      </c>
      <c r="C33836" s="1" t="s">
        <v>14</v>
      </c>
      <c r="D33836" s="2">
        <v>42508.789143518516</v>
      </c>
      <c r="E33836" s="2">
        <v>42510.229166666664</v>
      </c>
      <c r="F33836">
        <v>55</v>
      </c>
      <c r="G33836" s="1" t="s">
        <v>30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s="1" t="s">
        <v>16</v>
      </c>
    </row>
    <row r="33837" spans="1:14" x14ac:dyDescent="0.3">
      <c r="A33837">
        <v>92781413221149</v>
      </c>
      <c r="B33837">
        <v>5714939</v>
      </c>
      <c r="C33837" s="1" t="s">
        <v>14</v>
      </c>
      <c r="D33837" s="2">
        <v>42508.788877314815</v>
      </c>
      <c r="E33837" s="2">
        <v>42510.229166666664</v>
      </c>
      <c r="F33837">
        <v>63</v>
      </c>
      <c r="G33837" s="1" t="s">
        <v>27</v>
      </c>
      <c r="H33837">
        <v>0</v>
      </c>
      <c r="I33837">
        <v>1</v>
      </c>
      <c r="J33837">
        <v>1</v>
      </c>
      <c r="K33837">
        <v>0</v>
      </c>
      <c r="L33837">
        <v>0</v>
      </c>
      <c r="M33837">
        <v>0</v>
      </c>
      <c r="N33837" s="1" t="s">
        <v>16</v>
      </c>
    </row>
    <row r="33838" spans="1:14" x14ac:dyDescent="0.3">
      <c r="A33838">
        <v>1223251247495</v>
      </c>
      <c r="B33838">
        <v>5714943</v>
      </c>
      <c r="C33838" s="1" t="s">
        <v>17</v>
      </c>
      <c r="D33838" s="2">
        <v>42508.788993055554</v>
      </c>
      <c r="E33838" s="2">
        <v>42510.229166666664</v>
      </c>
      <c r="F33838">
        <v>44</v>
      </c>
      <c r="G33838" s="1" t="s">
        <v>46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 s="1" t="s">
        <v>16</v>
      </c>
    </row>
    <row r="33839" spans="1:14" x14ac:dyDescent="0.3">
      <c r="A33839">
        <v>643151642589557</v>
      </c>
      <c r="B33839">
        <v>5686859</v>
      </c>
      <c r="C33839" s="1" t="s">
        <v>14</v>
      </c>
      <c r="D33839" s="2">
        <v>42501.820428240739</v>
      </c>
      <c r="E33839" s="2">
        <v>42503.229166666664</v>
      </c>
      <c r="F33839">
        <v>69</v>
      </c>
      <c r="G33839" s="1" t="s">
        <v>15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s="1" t="s">
        <v>16</v>
      </c>
    </row>
    <row r="33840" spans="1:14" x14ac:dyDescent="0.3">
      <c r="A33840">
        <v>8464664914817</v>
      </c>
      <c r="B33840">
        <v>5686835</v>
      </c>
      <c r="C33840" s="1" t="s">
        <v>17</v>
      </c>
      <c r="D33840" s="2">
        <v>42501.819224537037</v>
      </c>
      <c r="E33840" s="2">
        <v>42503.229166666664</v>
      </c>
      <c r="F33840">
        <v>21</v>
      </c>
      <c r="G33840" s="1" t="s">
        <v>91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s="1" t="s">
        <v>22</v>
      </c>
    </row>
    <row r="33841" spans="1:14" x14ac:dyDescent="0.3">
      <c r="A33841">
        <v>9395317623718</v>
      </c>
      <c r="B33841">
        <v>5686856</v>
      </c>
      <c r="C33841" s="1" t="s">
        <v>14</v>
      </c>
      <c r="D33841" s="2">
        <v>42501.820335648146</v>
      </c>
      <c r="E33841" s="2">
        <v>42503.229166666664</v>
      </c>
      <c r="F33841">
        <v>64</v>
      </c>
      <c r="G33841" s="1" t="s">
        <v>38</v>
      </c>
      <c r="H33841">
        <v>0</v>
      </c>
      <c r="I33841">
        <v>1</v>
      </c>
      <c r="J33841">
        <v>0</v>
      </c>
      <c r="K33841">
        <v>0</v>
      </c>
      <c r="L33841">
        <v>0</v>
      </c>
      <c r="M33841">
        <v>0</v>
      </c>
      <c r="N33841" s="1" t="s">
        <v>16</v>
      </c>
    </row>
    <row r="33842" spans="1:14" x14ac:dyDescent="0.3">
      <c r="A33842">
        <v>24479731616443</v>
      </c>
      <c r="B33842">
        <v>5714953</v>
      </c>
      <c r="C33842" s="1" t="s">
        <v>14</v>
      </c>
      <c r="D33842" s="2">
        <v>42508.789537037039</v>
      </c>
      <c r="E33842" s="2">
        <v>42510.229166666664</v>
      </c>
      <c r="F33842">
        <v>51</v>
      </c>
      <c r="G33842" s="1" t="s">
        <v>76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s="1" t="s">
        <v>16</v>
      </c>
    </row>
    <row r="33843" spans="1:14" x14ac:dyDescent="0.3">
      <c r="A33843">
        <v>1196785332399</v>
      </c>
      <c r="B33843">
        <v>5714951</v>
      </c>
      <c r="C33843" s="1" t="s">
        <v>14</v>
      </c>
      <c r="D33843" s="2">
        <v>42508.789409722223</v>
      </c>
      <c r="E33843" s="2">
        <v>42510.229166666664</v>
      </c>
      <c r="F33843">
        <v>66</v>
      </c>
      <c r="G33843" s="1" t="s">
        <v>56</v>
      </c>
      <c r="H33843">
        <v>0</v>
      </c>
      <c r="I33843">
        <v>1</v>
      </c>
      <c r="J33843">
        <v>0</v>
      </c>
      <c r="K33843">
        <v>0</v>
      </c>
      <c r="L33843">
        <v>0</v>
      </c>
      <c r="M33843">
        <v>0</v>
      </c>
      <c r="N33843" s="1" t="s">
        <v>16</v>
      </c>
    </row>
    <row r="33844" spans="1:14" x14ac:dyDescent="0.3">
      <c r="A33844">
        <v>3386138993388</v>
      </c>
      <c r="B33844">
        <v>5714950</v>
      </c>
      <c r="C33844" s="1" t="s">
        <v>14</v>
      </c>
      <c r="D33844" s="2">
        <v>42508.789317129631</v>
      </c>
      <c r="E33844" s="2">
        <v>42510.229166666664</v>
      </c>
      <c r="F33844">
        <v>54</v>
      </c>
      <c r="G33844" s="1" t="s">
        <v>15</v>
      </c>
      <c r="H33844">
        <v>0</v>
      </c>
      <c r="I33844">
        <v>1</v>
      </c>
      <c r="J33844">
        <v>0</v>
      </c>
      <c r="K33844">
        <v>0</v>
      </c>
      <c r="L33844">
        <v>0</v>
      </c>
      <c r="M33844">
        <v>0</v>
      </c>
      <c r="N33844" s="1" t="s">
        <v>16</v>
      </c>
    </row>
    <row r="33845" spans="1:14" x14ac:dyDescent="0.3">
      <c r="A33845">
        <v>425132978187962</v>
      </c>
      <c r="B33845">
        <v>5658660</v>
      </c>
      <c r="C33845" s="1" t="s">
        <v>14</v>
      </c>
      <c r="D33845" s="2">
        <v>42494.709074074075</v>
      </c>
      <c r="E33845" s="2">
        <v>42496.229166666664</v>
      </c>
      <c r="F33845">
        <v>75</v>
      </c>
      <c r="G33845" s="1" t="s">
        <v>43</v>
      </c>
      <c r="H33845">
        <v>0</v>
      </c>
      <c r="I33845">
        <v>1</v>
      </c>
      <c r="J33845">
        <v>0</v>
      </c>
      <c r="K33845">
        <v>0</v>
      </c>
      <c r="L33845">
        <v>0</v>
      </c>
      <c r="M33845">
        <v>0</v>
      </c>
      <c r="N33845" s="1" t="s">
        <v>16</v>
      </c>
    </row>
    <row r="33846" spans="1:14" x14ac:dyDescent="0.3">
      <c r="A33846">
        <v>122125433826975</v>
      </c>
      <c r="B33846">
        <v>5658664</v>
      </c>
      <c r="C33846" s="1" t="s">
        <v>14</v>
      </c>
      <c r="D33846" s="2">
        <v>42494.709398148145</v>
      </c>
      <c r="E33846" s="2">
        <v>42496.229166666664</v>
      </c>
      <c r="F33846">
        <v>68</v>
      </c>
      <c r="G33846" s="1" t="s">
        <v>43</v>
      </c>
      <c r="H33846">
        <v>0</v>
      </c>
      <c r="I33846">
        <v>1</v>
      </c>
      <c r="J33846">
        <v>0</v>
      </c>
      <c r="K33846">
        <v>0</v>
      </c>
      <c r="L33846">
        <v>0</v>
      </c>
      <c r="M33846">
        <v>0</v>
      </c>
      <c r="N33846" s="1" t="s">
        <v>16</v>
      </c>
    </row>
    <row r="33847" spans="1:14" x14ac:dyDescent="0.3">
      <c r="A33847">
        <v>587375631733189</v>
      </c>
      <c r="B33847">
        <v>5658662</v>
      </c>
      <c r="C33847" s="1" t="s">
        <v>14</v>
      </c>
      <c r="D33847" s="2">
        <v>42494.709178240744</v>
      </c>
      <c r="E33847" s="2">
        <v>42496.229166666664</v>
      </c>
      <c r="F33847">
        <v>55</v>
      </c>
      <c r="G33847" s="1" t="s">
        <v>29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 s="1" t="s">
        <v>22</v>
      </c>
    </row>
    <row r="33848" spans="1:14" x14ac:dyDescent="0.3">
      <c r="A33848">
        <v>698433757238662</v>
      </c>
      <c r="B33848">
        <v>5658663</v>
      </c>
      <c r="C33848" s="1" t="s">
        <v>14</v>
      </c>
      <c r="D33848" s="2">
        <v>42494.709305555552</v>
      </c>
      <c r="E33848" s="2">
        <v>42496.229166666664</v>
      </c>
      <c r="F33848">
        <v>58</v>
      </c>
      <c r="G33848" s="1" t="s">
        <v>75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s="1" t="s">
        <v>16</v>
      </c>
    </row>
    <row r="33849" spans="1:14" x14ac:dyDescent="0.3">
      <c r="A33849">
        <v>3142993265748</v>
      </c>
      <c r="B33849">
        <v>5686862</v>
      </c>
      <c r="C33849" s="1" t="s">
        <v>14</v>
      </c>
      <c r="D33849" s="2">
        <v>42501.820671296293</v>
      </c>
      <c r="E33849" s="2">
        <v>42503.229166666664</v>
      </c>
      <c r="F33849">
        <v>65</v>
      </c>
      <c r="G33849" s="1" t="s">
        <v>31</v>
      </c>
      <c r="H33849">
        <v>0</v>
      </c>
      <c r="I33849">
        <v>1</v>
      </c>
      <c r="J33849">
        <v>1</v>
      </c>
      <c r="K33849">
        <v>0</v>
      </c>
      <c r="L33849">
        <v>0</v>
      </c>
      <c r="M33849">
        <v>0</v>
      </c>
      <c r="N33849" s="1" t="s">
        <v>22</v>
      </c>
    </row>
    <row r="33850" spans="1:14" x14ac:dyDescent="0.3">
      <c r="A33850">
        <v>5189849246982</v>
      </c>
      <c r="B33850">
        <v>5686860</v>
      </c>
      <c r="C33850" s="1" t="s">
        <v>14</v>
      </c>
      <c r="D33850" s="2">
        <v>42501.820555555554</v>
      </c>
      <c r="E33850" s="2">
        <v>42503.229166666664</v>
      </c>
      <c r="F33850">
        <v>81</v>
      </c>
      <c r="G33850" s="1" t="s">
        <v>15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s="1" t="s">
        <v>22</v>
      </c>
    </row>
    <row r="33851" spans="1:14" x14ac:dyDescent="0.3">
      <c r="A33851">
        <v>86456926282</v>
      </c>
      <c r="B33851">
        <v>5714955</v>
      </c>
      <c r="C33851" s="1" t="s">
        <v>14</v>
      </c>
      <c r="D33851" s="2">
        <v>42508.789629629631</v>
      </c>
      <c r="E33851" s="2">
        <v>42510.229166666664</v>
      </c>
      <c r="F33851">
        <v>47</v>
      </c>
      <c r="G33851" s="1" t="s">
        <v>18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s="1" t="s">
        <v>16</v>
      </c>
    </row>
    <row r="33852" spans="1:14" x14ac:dyDescent="0.3">
      <c r="A33852">
        <v>91998677621166</v>
      </c>
      <c r="B33852">
        <v>5686863</v>
      </c>
      <c r="C33852" s="1" t="s">
        <v>14</v>
      </c>
      <c r="D33852" s="2">
        <v>42501.820763888885</v>
      </c>
      <c r="E33852" s="2">
        <v>42503.229166666664</v>
      </c>
      <c r="F33852">
        <v>69</v>
      </c>
      <c r="G33852" s="1" t="s">
        <v>39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s="1" t="s">
        <v>22</v>
      </c>
    </row>
    <row r="33853" spans="1:14" x14ac:dyDescent="0.3">
      <c r="A33853">
        <v>8974531382831</v>
      </c>
      <c r="B33853">
        <v>5686865</v>
      </c>
      <c r="C33853" s="1" t="s">
        <v>14</v>
      </c>
      <c r="D33853" s="2">
        <v>42501.820879629631</v>
      </c>
      <c r="E33853" s="2">
        <v>42503.229166666664</v>
      </c>
      <c r="F33853">
        <v>46</v>
      </c>
      <c r="G33853" s="1" t="s">
        <v>59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s="1" t="s">
        <v>16</v>
      </c>
    </row>
    <row r="33854" spans="1:14" x14ac:dyDescent="0.3">
      <c r="A33854">
        <v>963375118764</v>
      </c>
      <c r="B33854">
        <v>5714964</v>
      </c>
      <c r="C33854" s="1" t="s">
        <v>17</v>
      </c>
      <c r="D33854" s="2">
        <v>42508.790034722224</v>
      </c>
      <c r="E33854" s="2">
        <v>42510.229166666664</v>
      </c>
      <c r="F33854">
        <v>50</v>
      </c>
      <c r="G33854" s="1" t="s">
        <v>21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s="1" t="s">
        <v>16</v>
      </c>
    </row>
    <row r="33855" spans="1:14" x14ac:dyDescent="0.3">
      <c r="A33855">
        <v>215213648787253</v>
      </c>
      <c r="B33855">
        <v>5714959</v>
      </c>
      <c r="C33855" s="1" t="s">
        <v>14</v>
      </c>
      <c r="D33855" s="2">
        <v>42508.789768518516</v>
      </c>
      <c r="E33855" s="2">
        <v>42510.229166666664</v>
      </c>
      <c r="F33855">
        <v>51</v>
      </c>
      <c r="G33855" s="1" t="s">
        <v>86</v>
      </c>
      <c r="H33855">
        <v>0</v>
      </c>
      <c r="I33855">
        <v>1</v>
      </c>
      <c r="J33855">
        <v>0</v>
      </c>
      <c r="K33855">
        <v>0</v>
      </c>
      <c r="L33855">
        <v>0</v>
      </c>
      <c r="M33855">
        <v>0</v>
      </c>
      <c r="N33855" s="1" t="s">
        <v>16</v>
      </c>
    </row>
    <row r="33856" spans="1:14" x14ac:dyDescent="0.3">
      <c r="A33856">
        <v>89593967342627</v>
      </c>
      <c r="B33856">
        <v>5714968</v>
      </c>
      <c r="C33856" s="1" t="s">
        <v>14</v>
      </c>
      <c r="D33856" s="2">
        <v>42508.790150462963</v>
      </c>
      <c r="E33856" s="2">
        <v>42510.229166666664</v>
      </c>
      <c r="F33856">
        <v>33</v>
      </c>
      <c r="G33856" s="1" t="s">
        <v>65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 s="1" t="s">
        <v>22</v>
      </c>
    </row>
    <row r="33857" spans="1:14" x14ac:dyDescent="0.3">
      <c r="A33857">
        <v>788645789865</v>
      </c>
      <c r="B33857">
        <v>5714962</v>
      </c>
      <c r="C33857" s="1" t="s">
        <v>17</v>
      </c>
      <c r="D33857" s="2">
        <v>42508.789907407408</v>
      </c>
      <c r="E33857" s="2">
        <v>42510.229166666664</v>
      </c>
      <c r="F33857">
        <v>62</v>
      </c>
      <c r="G33857" s="1" t="s">
        <v>52</v>
      </c>
      <c r="H33857">
        <v>0</v>
      </c>
      <c r="I33857">
        <v>1</v>
      </c>
      <c r="J33857">
        <v>1</v>
      </c>
      <c r="K33857">
        <v>0</v>
      </c>
      <c r="L33857">
        <v>0</v>
      </c>
      <c r="M33857">
        <v>0</v>
      </c>
      <c r="N33857" s="1" t="s">
        <v>16</v>
      </c>
    </row>
    <row r="33858" spans="1:14" x14ac:dyDescent="0.3">
      <c r="A33858">
        <v>8845352163576</v>
      </c>
      <c r="B33858">
        <v>5658665</v>
      </c>
      <c r="C33858" s="1" t="s">
        <v>14</v>
      </c>
      <c r="D33858" s="2">
        <v>42494.709513888891</v>
      </c>
      <c r="E33858" s="2">
        <v>42496.229166666664</v>
      </c>
      <c r="F33858">
        <v>78</v>
      </c>
      <c r="G33858" s="1" t="s">
        <v>58</v>
      </c>
      <c r="H33858">
        <v>0</v>
      </c>
      <c r="I33858">
        <v>1</v>
      </c>
      <c r="J33858">
        <v>0</v>
      </c>
      <c r="K33858">
        <v>0</v>
      </c>
      <c r="L33858">
        <v>0</v>
      </c>
      <c r="M33858">
        <v>0</v>
      </c>
      <c r="N33858" s="1" t="s">
        <v>16</v>
      </c>
    </row>
    <row r="33859" spans="1:14" x14ac:dyDescent="0.3">
      <c r="A33859">
        <v>7593814287914</v>
      </c>
      <c r="B33859">
        <v>5658672</v>
      </c>
      <c r="C33859" s="1" t="s">
        <v>17</v>
      </c>
      <c r="D33859" s="2">
        <v>42494.709849537037</v>
      </c>
      <c r="E33859" s="2">
        <v>42496.229166666664</v>
      </c>
      <c r="F33859">
        <v>81</v>
      </c>
      <c r="G33859" s="1" t="s">
        <v>84</v>
      </c>
      <c r="H33859">
        <v>0</v>
      </c>
      <c r="I33859">
        <v>1</v>
      </c>
      <c r="J33859">
        <v>1</v>
      </c>
      <c r="K33859">
        <v>0</v>
      </c>
      <c r="L33859">
        <v>0</v>
      </c>
      <c r="M33859">
        <v>0</v>
      </c>
      <c r="N33859" s="1" t="s">
        <v>16</v>
      </c>
    </row>
    <row r="33860" spans="1:14" x14ac:dyDescent="0.3">
      <c r="A33860">
        <v>47453347329476</v>
      </c>
      <c r="B33860">
        <v>5658669</v>
      </c>
      <c r="C33860" s="1" t="s">
        <v>17</v>
      </c>
      <c r="D33860" s="2">
        <v>42494.709745370368</v>
      </c>
      <c r="E33860" s="2">
        <v>42496.229166666664</v>
      </c>
      <c r="F33860">
        <v>57</v>
      </c>
      <c r="G33860" s="1" t="s">
        <v>81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s="1" t="s">
        <v>16</v>
      </c>
    </row>
    <row r="33861" spans="1:14" x14ac:dyDescent="0.3">
      <c r="A33861">
        <v>78768279492318</v>
      </c>
      <c r="B33861">
        <v>5658668</v>
      </c>
      <c r="C33861" s="1" t="s">
        <v>14</v>
      </c>
      <c r="D33861" s="2">
        <v>42494.709618055553</v>
      </c>
      <c r="E33861" s="2">
        <v>42496.229166666664</v>
      </c>
      <c r="F33861">
        <v>48</v>
      </c>
      <c r="G33861" s="1" t="s">
        <v>31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s="1" t="s">
        <v>16</v>
      </c>
    </row>
    <row r="33862" spans="1:14" x14ac:dyDescent="0.3">
      <c r="A33862">
        <v>544992141378984</v>
      </c>
      <c r="B33862">
        <v>5686875</v>
      </c>
      <c r="C33862" s="1" t="s">
        <v>14</v>
      </c>
      <c r="D33862" s="2">
        <v>42501.821261574078</v>
      </c>
      <c r="E33862" s="2">
        <v>42503.229166666664</v>
      </c>
      <c r="F33862">
        <v>56</v>
      </c>
      <c r="G33862" s="1" t="s">
        <v>26</v>
      </c>
      <c r="H33862">
        <v>0</v>
      </c>
      <c r="I33862">
        <v>1</v>
      </c>
      <c r="J33862">
        <v>1</v>
      </c>
      <c r="K33862">
        <v>0</v>
      </c>
      <c r="L33862">
        <v>0</v>
      </c>
      <c r="M33862">
        <v>0</v>
      </c>
      <c r="N33862" s="1" t="s">
        <v>16</v>
      </c>
    </row>
    <row r="33863" spans="1:14" x14ac:dyDescent="0.3">
      <c r="A33863">
        <v>55543323994456</v>
      </c>
      <c r="B33863">
        <v>5686868</v>
      </c>
      <c r="C33863" s="1" t="s">
        <v>14</v>
      </c>
      <c r="D33863" s="2">
        <v>42501.820983796293</v>
      </c>
      <c r="E33863" s="2">
        <v>42503.229166666664</v>
      </c>
      <c r="F33863">
        <v>55</v>
      </c>
      <c r="G33863" s="1" t="s">
        <v>39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s="1" t="s">
        <v>16</v>
      </c>
    </row>
    <row r="33864" spans="1:14" x14ac:dyDescent="0.3">
      <c r="A33864">
        <v>4932865835475</v>
      </c>
      <c r="B33864">
        <v>5686872</v>
      </c>
      <c r="C33864" s="1" t="s">
        <v>17</v>
      </c>
      <c r="D33864" s="2">
        <v>42501.821099537039</v>
      </c>
      <c r="E33864" s="2">
        <v>42503.229166666664</v>
      </c>
      <c r="F33864">
        <v>63</v>
      </c>
      <c r="G33864" s="1" t="s">
        <v>4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s="1" t="s">
        <v>16</v>
      </c>
    </row>
    <row r="33865" spans="1:14" x14ac:dyDescent="0.3">
      <c r="A33865">
        <v>741189379889439</v>
      </c>
      <c r="B33865">
        <v>5714972</v>
      </c>
      <c r="C33865" s="1" t="s">
        <v>17</v>
      </c>
      <c r="D33865" s="2">
        <v>42508.790347222224</v>
      </c>
      <c r="E33865" s="2">
        <v>42510.229166666664</v>
      </c>
      <c r="F33865">
        <v>41</v>
      </c>
      <c r="G33865" s="1" t="s">
        <v>8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s="1" t="s">
        <v>22</v>
      </c>
    </row>
    <row r="33866" spans="1:14" x14ac:dyDescent="0.3">
      <c r="A33866">
        <v>9955587399168</v>
      </c>
      <c r="B33866">
        <v>5714984</v>
      </c>
      <c r="C33866" s="1" t="s">
        <v>14</v>
      </c>
      <c r="D33866" s="2">
        <v>42508.790682870371</v>
      </c>
      <c r="E33866" s="2">
        <v>42510.229166666664</v>
      </c>
      <c r="F33866">
        <v>57</v>
      </c>
      <c r="G33866" s="1" t="s">
        <v>15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0</v>
      </c>
      <c r="N33866" s="1" t="s">
        <v>16</v>
      </c>
    </row>
    <row r="33867" spans="1:14" x14ac:dyDescent="0.3">
      <c r="A33867">
        <v>86547869567745</v>
      </c>
      <c r="B33867">
        <v>5714980</v>
      </c>
      <c r="C33867" s="1" t="s">
        <v>17</v>
      </c>
      <c r="D33867" s="2">
        <v>42508.790555555555</v>
      </c>
      <c r="E33867" s="2">
        <v>42510.229166666664</v>
      </c>
      <c r="F33867">
        <v>93</v>
      </c>
      <c r="G33867" s="1" t="s">
        <v>58</v>
      </c>
      <c r="H33867">
        <v>0</v>
      </c>
      <c r="I33867">
        <v>1</v>
      </c>
      <c r="J33867">
        <v>0</v>
      </c>
      <c r="K33867">
        <v>0</v>
      </c>
      <c r="L33867">
        <v>0</v>
      </c>
      <c r="M33867">
        <v>0</v>
      </c>
      <c r="N33867" s="1" t="s">
        <v>16</v>
      </c>
    </row>
    <row r="33868" spans="1:14" x14ac:dyDescent="0.3">
      <c r="A33868">
        <v>4679878942634</v>
      </c>
      <c r="B33868">
        <v>5714977</v>
      </c>
      <c r="C33868" s="1" t="s">
        <v>14</v>
      </c>
      <c r="D33868" s="2">
        <v>42508.790451388886</v>
      </c>
      <c r="E33868" s="2">
        <v>42510.229166666664</v>
      </c>
      <c r="F33868">
        <v>59</v>
      </c>
      <c r="G33868" s="1" t="s">
        <v>72</v>
      </c>
      <c r="H33868">
        <v>0</v>
      </c>
      <c r="I33868">
        <v>0</v>
      </c>
      <c r="J33868">
        <v>1</v>
      </c>
      <c r="K33868">
        <v>0</v>
      </c>
      <c r="L33868">
        <v>0</v>
      </c>
      <c r="M33868">
        <v>0</v>
      </c>
      <c r="N33868" s="1" t="s">
        <v>16</v>
      </c>
    </row>
    <row r="33869" spans="1:14" x14ac:dyDescent="0.3">
      <c r="A33869">
        <v>971225174634</v>
      </c>
      <c r="B33869">
        <v>5643270</v>
      </c>
      <c r="C33869" s="1" t="s">
        <v>14</v>
      </c>
      <c r="D33869" s="2">
        <v>42492.533182870371</v>
      </c>
      <c r="E33869" s="2">
        <v>42492.229166666664</v>
      </c>
      <c r="F33869">
        <v>6</v>
      </c>
      <c r="G33869" s="1" t="s">
        <v>65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 s="1" t="s">
        <v>16</v>
      </c>
    </row>
    <row r="33870" spans="1:14" x14ac:dyDescent="0.3">
      <c r="A33870">
        <v>62682143578597</v>
      </c>
      <c r="B33870">
        <v>5671828</v>
      </c>
      <c r="C33870" s="1" t="s">
        <v>14</v>
      </c>
      <c r="D33870" s="2">
        <v>42499.532453703701</v>
      </c>
      <c r="E33870" s="2">
        <v>42499.229166666664</v>
      </c>
      <c r="F33870">
        <v>27</v>
      </c>
      <c r="G33870" s="1" t="s">
        <v>65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s="1" t="s">
        <v>16</v>
      </c>
    </row>
    <row r="33871" spans="1:14" x14ac:dyDescent="0.3">
      <c r="A33871">
        <v>22343367874824</v>
      </c>
      <c r="B33871">
        <v>5698154</v>
      </c>
      <c r="C33871" s="1" t="s">
        <v>14</v>
      </c>
      <c r="D33871" s="2">
        <v>42506.534236111111</v>
      </c>
      <c r="E33871" s="2">
        <v>42506.229166666664</v>
      </c>
      <c r="F33871">
        <v>69</v>
      </c>
      <c r="G33871" s="1" t="s">
        <v>65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s="1" t="s">
        <v>16</v>
      </c>
    </row>
    <row r="33872" spans="1:14" x14ac:dyDescent="0.3">
      <c r="A33872">
        <v>728856339893278</v>
      </c>
      <c r="B33872">
        <v>5643329</v>
      </c>
      <c r="C33872" s="1" t="s">
        <v>14</v>
      </c>
      <c r="D33872" s="2">
        <v>42492.53497685185</v>
      </c>
      <c r="E33872" s="2">
        <v>42492.229166666664</v>
      </c>
      <c r="F33872">
        <v>60</v>
      </c>
      <c r="G33872" s="1" t="s">
        <v>65</v>
      </c>
      <c r="H33872">
        <v>0</v>
      </c>
      <c r="I33872">
        <v>1</v>
      </c>
      <c r="J33872">
        <v>0</v>
      </c>
      <c r="K33872">
        <v>0</v>
      </c>
      <c r="L33872">
        <v>0</v>
      </c>
      <c r="M33872">
        <v>0</v>
      </c>
      <c r="N33872" s="1" t="s">
        <v>16</v>
      </c>
    </row>
    <row r="33873" spans="1:14" x14ac:dyDescent="0.3">
      <c r="A33873">
        <v>286591535312</v>
      </c>
      <c r="B33873">
        <v>5672022</v>
      </c>
      <c r="C33873" s="1" t="s">
        <v>14</v>
      </c>
      <c r="D33873" s="2">
        <v>42499.543136574073</v>
      </c>
      <c r="E33873" s="2">
        <v>42499.229166666664</v>
      </c>
      <c r="F33873">
        <v>60</v>
      </c>
      <c r="G33873" s="1" t="s">
        <v>65</v>
      </c>
      <c r="H33873">
        <v>0</v>
      </c>
      <c r="I33873">
        <v>1</v>
      </c>
      <c r="J33873">
        <v>0</v>
      </c>
      <c r="K33873">
        <v>0</v>
      </c>
      <c r="L33873">
        <v>0</v>
      </c>
      <c r="M33873">
        <v>0</v>
      </c>
      <c r="N33873" s="1" t="s">
        <v>16</v>
      </c>
    </row>
    <row r="33874" spans="1:14" x14ac:dyDescent="0.3">
      <c r="A33874">
        <v>28539982266846</v>
      </c>
      <c r="B33874">
        <v>5698353</v>
      </c>
      <c r="C33874" s="1" t="s">
        <v>17</v>
      </c>
      <c r="D33874" s="2">
        <v>42506.541655092595</v>
      </c>
      <c r="E33874" s="2">
        <v>42506.229166666664</v>
      </c>
      <c r="F33874">
        <v>43</v>
      </c>
      <c r="G33874" s="1" t="s">
        <v>65</v>
      </c>
      <c r="H33874">
        <v>0</v>
      </c>
      <c r="I33874">
        <v>0</v>
      </c>
      <c r="J33874">
        <v>0</v>
      </c>
      <c r="K33874">
        <v>0</v>
      </c>
      <c r="L33874">
        <v>1</v>
      </c>
      <c r="M33874">
        <v>0</v>
      </c>
      <c r="N33874" s="1" t="s">
        <v>16</v>
      </c>
    </row>
    <row r="33875" spans="1:14" x14ac:dyDescent="0.3">
      <c r="A33875">
        <v>55287727734144</v>
      </c>
      <c r="B33875">
        <v>5643449</v>
      </c>
      <c r="C33875" s="1" t="s">
        <v>17</v>
      </c>
      <c r="D33875" s="2">
        <v>42492.539722222224</v>
      </c>
      <c r="E33875" s="2">
        <v>42492.229166666664</v>
      </c>
      <c r="F33875">
        <v>36</v>
      </c>
      <c r="G33875" s="1" t="s">
        <v>65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s="1" t="s">
        <v>16</v>
      </c>
    </row>
    <row r="33876" spans="1:14" x14ac:dyDescent="0.3">
      <c r="A33876">
        <v>55157176279593</v>
      </c>
      <c r="B33876">
        <v>5672360</v>
      </c>
      <c r="C33876" s="1" t="s">
        <v>14</v>
      </c>
      <c r="D33876" s="2">
        <v>42499.560914351852</v>
      </c>
      <c r="E33876" s="2">
        <v>42499.229166666664</v>
      </c>
      <c r="F33876">
        <v>40</v>
      </c>
      <c r="G33876" s="1" t="s">
        <v>65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s="1" t="s">
        <v>16</v>
      </c>
    </row>
    <row r="33877" spans="1:14" x14ac:dyDescent="0.3">
      <c r="A33877">
        <v>578977335192784</v>
      </c>
      <c r="B33877">
        <v>5672087</v>
      </c>
      <c r="C33877" s="1" t="s">
        <v>17</v>
      </c>
      <c r="D33877" s="2">
        <v>42499.545844907407</v>
      </c>
      <c r="E33877" s="2">
        <v>42499.229166666664</v>
      </c>
      <c r="F33877">
        <v>0</v>
      </c>
      <c r="G33877" s="1" t="s">
        <v>65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s="1" t="s">
        <v>16</v>
      </c>
    </row>
    <row r="33878" spans="1:14" x14ac:dyDescent="0.3">
      <c r="A33878">
        <v>87976982789818</v>
      </c>
      <c r="B33878">
        <v>5698412</v>
      </c>
      <c r="C33878" s="1" t="s">
        <v>17</v>
      </c>
      <c r="D33878" s="2">
        <v>42506.543912037036</v>
      </c>
      <c r="E33878" s="2">
        <v>42506.229166666664</v>
      </c>
      <c r="F33878">
        <v>17</v>
      </c>
      <c r="G33878" s="1" t="s">
        <v>67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s="1" t="s">
        <v>16</v>
      </c>
    </row>
    <row r="33879" spans="1:14" x14ac:dyDescent="0.3">
      <c r="A33879">
        <v>99561615979364</v>
      </c>
      <c r="B33879">
        <v>5643532</v>
      </c>
      <c r="C33879" s="1" t="s">
        <v>17</v>
      </c>
      <c r="D33879" s="2">
        <v>42492.543067129627</v>
      </c>
      <c r="E33879" s="2">
        <v>42492.229166666664</v>
      </c>
      <c r="F33879">
        <v>27</v>
      </c>
      <c r="G33879" s="1" t="s">
        <v>67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s="1" t="s">
        <v>16</v>
      </c>
    </row>
    <row r="33880" spans="1:14" x14ac:dyDescent="0.3">
      <c r="A33880">
        <v>32272726434943</v>
      </c>
      <c r="B33880">
        <v>5673290</v>
      </c>
      <c r="C33880" s="1" t="s">
        <v>14</v>
      </c>
      <c r="D33880" s="2">
        <v>42499.609224537038</v>
      </c>
      <c r="E33880" s="2">
        <v>42499.229166666664</v>
      </c>
      <c r="F33880">
        <v>29</v>
      </c>
      <c r="G33880" s="1" t="s">
        <v>34</v>
      </c>
      <c r="H33880">
        <v>1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 s="1" t="s">
        <v>16</v>
      </c>
    </row>
    <row r="33881" spans="1:14" x14ac:dyDescent="0.3">
      <c r="A33881">
        <v>8375551614478</v>
      </c>
      <c r="B33881">
        <v>5672529</v>
      </c>
      <c r="C33881" s="1" t="s">
        <v>17</v>
      </c>
      <c r="D33881" s="2">
        <v>42499.569675925923</v>
      </c>
      <c r="E33881" s="2">
        <v>42499.229166666664</v>
      </c>
      <c r="F33881">
        <v>29</v>
      </c>
      <c r="G33881" s="1" t="s">
        <v>65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 s="1" t="s">
        <v>16</v>
      </c>
    </row>
    <row r="33882" spans="1:14" x14ac:dyDescent="0.3">
      <c r="A33882">
        <v>14948711483815</v>
      </c>
      <c r="B33882">
        <v>5698778</v>
      </c>
      <c r="C33882" s="1" t="s">
        <v>14</v>
      </c>
      <c r="D33882" s="2">
        <v>42506.557083333333</v>
      </c>
      <c r="E33882" s="2">
        <v>42506.229166666664</v>
      </c>
      <c r="F33882">
        <v>2</v>
      </c>
      <c r="G33882" s="1" t="s">
        <v>34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 s="1" t="s">
        <v>16</v>
      </c>
    </row>
    <row r="33883" spans="1:14" x14ac:dyDescent="0.3">
      <c r="A33883">
        <v>9774183345413</v>
      </c>
      <c r="B33883">
        <v>5643621</v>
      </c>
      <c r="C33883" s="1" t="s">
        <v>14</v>
      </c>
      <c r="D33883" s="2">
        <v>42492.548506944448</v>
      </c>
      <c r="E33883" s="2">
        <v>42492.229166666664</v>
      </c>
      <c r="F33883">
        <v>50</v>
      </c>
      <c r="G33883" s="1" t="s">
        <v>34</v>
      </c>
      <c r="H33883">
        <v>1</v>
      </c>
      <c r="I33883">
        <v>1</v>
      </c>
      <c r="J33883">
        <v>1</v>
      </c>
      <c r="K33883">
        <v>0</v>
      </c>
      <c r="L33883">
        <v>0</v>
      </c>
      <c r="M33883">
        <v>0</v>
      </c>
      <c r="N33883" s="1" t="s">
        <v>16</v>
      </c>
    </row>
    <row r="33884" spans="1:14" x14ac:dyDescent="0.3">
      <c r="A33884">
        <v>675854548691</v>
      </c>
      <c r="B33884">
        <v>5672602</v>
      </c>
      <c r="C33884" s="1" t="s">
        <v>14</v>
      </c>
      <c r="D33884" s="2">
        <v>42499.573125000003</v>
      </c>
      <c r="E33884" s="2">
        <v>42499.229166666664</v>
      </c>
      <c r="F33884">
        <v>35</v>
      </c>
      <c r="G33884" s="1" t="s">
        <v>65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 s="1" t="s">
        <v>16</v>
      </c>
    </row>
    <row r="33885" spans="1:14" x14ac:dyDescent="0.3">
      <c r="A33885">
        <v>8688934369414</v>
      </c>
      <c r="B33885">
        <v>5699429</v>
      </c>
      <c r="C33885" s="1" t="s">
        <v>14</v>
      </c>
      <c r="D33885" s="2">
        <v>42506.583333333336</v>
      </c>
      <c r="E33885" s="2">
        <v>42506.229166666664</v>
      </c>
      <c r="F33885">
        <v>2</v>
      </c>
      <c r="G33885" s="1" t="s">
        <v>65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 s="1" t="s">
        <v>16</v>
      </c>
    </row>
    <row r="33886" spans="1:14" x14ac:dyDescent="0.3">
      <c r="A33886">
        <v>564865985914666</v>
      </c>
      <c r="B33886">
        <v>5672768</v>
      </c>
      <c r="C33886" s="1" t="s">
        <v>17</v>
      </c>
      <c r="D33886" s="2">
        <v>42499.582245370373</v>
      </c>
      <c r="E33886" s="2">
        <v>42499.229166666664</v>
      </c>
      <c r="F33886">
        <v>42</v>
      </c>
      <c r="G33886" s="1" t="s">
        <v>65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s="1" t="s">
        <v>16</v>
      </c>
    </row>
    <row r="33887" spans="1:14" x14ac:dyDescent="0.3">
      <c r="A33887">
        <v>5721476546397</v>
      </c>
      <c r="B33887">
        <v>5699436</v>
      </c>
      <c r="C33887" s="1" t="s">
        <v>17</v>
      </c>
      <c r="D33887" s="2">
        <v>42506.583564814813</v>
      </c>
      <c r="E33887" s="2">
        <v>42506.229166666664</v>
      </c>
      <c r="F33887">
        <v>46</v>
      </c>
      <c r="G33887" s="1" t="s">
        <v>65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s="1" t="s">
        <v>16</v>
      </c>
    </row>
    <row r="33888" spans="1:14" x14ac:dyDescent="0.3">
      <c r="A33888">
        <v>48871235154973</v>
      </c>
      <c r="B33888">
        <v>5643903</v>
      </c>
      <c r="C33888" s="1" t="s">
        <v>17</v>
      </c>
      <c r="D33888" s="2">
        <v>42492.563425925924</v>
      </c>
      <c r="E33888" s="2">
        <v>42492.229166666664</v>
      </c>
      <c r="F33888">
        <v>67</v>
      </c>
      <c r="G33888" s="1" t="s">
        <v>65</v>
      </c>
      <c r="H33888">
        <v>0</v>
      </c>
      <c r="I33888">
        <v>1</v>
      </c>
      <c r="J33888">
        <v>0</v>
      </c>
      <c r="K33888">
        <v>1</v>
      </c>
      <c r="L33888">
        <v>0</v>
      </c>
      <c r="M33888">
        <v>0</v>
      </c>
      <c r="N33888" s="1" t="s">
        <v>16</v>
      </c>
    </row>
    <row r="33889" spans="1:14" x14ac:dyDescent="0.3">
      <c r="A33889">
        <v>48875936387</v>
      </c>
      <c r="B33889">
        <v>5672984</v>
      </c>
      <c r="C33889" s="1" t="s">
        <v>14</v>
      </c>
      <c r="D33889" s="2">
        <v>42499.593773148146</v>
      </c>
      <c r="E33889" s="2">
        <v>42499.229166666664</v>
      </c>
      <c r="F33889">
        <v>16</v>
      </c>
      <c r="G33889" s="1" t="s">
        <v>67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s="1" t="s">
        <v>16</v>
      </c>
    </row>
    <row r="33890" spans="1:14" x14ac:dyDescent="0.3">
      <c r="A33890">
        <v>4227972762985</v>
      </c>
      <c r="B33890">
        <v>5699493</v>
      </c>
      <c r="C33890" s="1" t="s">
        <v>14</v>
      </c>
      <c r="D33890" s="2">
        <v>42506.586296296293</v>
      </c>
      <c r="E33890" s="2">
        <v>42506.229166666664</v>
      </c>
      <c r="F33890">
        <v>54</v>
      </c>
      <c r="G33890" s="1" t="s">
        <v>65</v>
      </c>
      <c r="H33890">
        <v>1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 s="1" t="s">
        <v>16</v>
      </c>
    </row>
    <row r="33891" spans="1:14" x14ac:dyDescent="0.3">
      <c r="A33891">
        <v>7574363582757</v>
      </c>
      <c r="B33891">
        <v>5643835</v>
      </c>
      <c r="C33891" s="1" t="s">
        <v>17</v>
      </c>
      <c r="D33891" s="2">
        <v>42492.560590277775</v>
      </c>
      <c r="E33891" s="2">
        <v>42492.229166666664</v>
      </c>
      <c r="F33891">
        <v>0</v>
      </c>
      <c r="G33891" s="1" t="s">
        <v>65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 s="1" t="s">
        <v>16</v>
      </c>
    </row>
    <row r="33892" spans="1:14" x14ac:dyDescent="0.3">
      <c r="A33892">
        <v>629862324929</v>
      </c>
      <c r="B33892">
        <v>5615544</v>
      </c>
      <c r="C33892" s="1" t="s">
        <v>14</v>
      </c>
      <c r="D33892" s="2">
        <v>42485.756458333337</v>
      </c>
      <c r="E33892" s="2">
        <v>42492.229166666664</v>
      </c>
      <c r="F33892">
        <v>1</v>
      </c>
      <c r="G33892" s="1" t="s">
        <v>65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1</v>
      </c>
      <c r="N33892" s="1" t="s">
        <v>16</v>
      </c>
    </row>
    <row r="33893" spans="1:14" x14ac:dyDescent="0.3">
      <c r="A33893">
        <v>293838225382</v>
      </c>
      <c r="B33893">
        <v>5615632</v>
      </c>
      <c r="C33893" s="1" t="s">
        <v>17</v>
      </c>
      <c r="D33893" s="2">
        <v>42485.762164351851</v>
      </c>
      <c r="E33893" s="2">
        <v>42499.229166666664</v>
      </c>
      <c r="F33893">
        <v>0</v>
      </c>
      <c r="G33893" s="1" t="s">
        <v>65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s="1" t="s">
        <v>16</v>
      </c>
    </row>
    <row r="33894" spans="1:14" x14ac:dyDescent="0.3">
      <c r="A33894">
        <v>493163927395933</v>
      </c>
      <c r="B33894">
        <v>5615893</v>
      </c>
      <c r="C33894" s="1" t="s">
        <v>14</v>
      </c>
      <c r="D33894" s="2">
        <v>42485.779166666667</v>
      </c>
      <c r="E33894" s="2">
        <v>42506.229166666664</v>
      </c>
      <c r="F33894">
        <v>0</v>
      </c>
      <c r="G33894" s="1" t="s">
        <v>91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s="1" t="s">
        <v>16</v>
      </c>
    </row>
    <row r="33895" spans="1:14" x14ac:dyDescent="0.3">
      <c r="A33895">
        <v>13631639232634</v>
      </c>
      <c r="B33895">
        <v>5695478</v>
      </c>
      <c r="C33895" s="1" t="s">
        <v>17</v>
      </c>
      <c r="D33895" s="2">
        <v>42503.657488425924</v>
      </c>
      <c r="E33895" s="2">
        <v>42520.229166666664</v>
      </c>
      <c r="F33895">
        <v>64</v>
      </c>
      <c r="G33895" s="1" t="s">
        <v>65</v>
      </c>
      <c r="H33895">
        <v>0</v>
      </c>
      <c r="I33895">
        <v>0</v>
      </c>
      <c r="J33895">
        <v>1</v>
      </c>
      <c r="K33895">
        <v>0</v>
      </c>
      <c r="L33895">
        <v>0</v>
      </c>
      <c r="M33895">
        <v>1</v>
      </c>
      <c r="N33895" s="1" t="s">
        <v>22</v>
      </c>
    </row>
    <row r="33896" spans="1:14" x14ac:dyDescent="0.3">
      <c r="A33896">
        <v>2363928714676</v>
      </c>
      <c r="B33896">
        <v>5645044</v>
      </c>
      <c r="C33896" s="1" t="s">
        <v>14</v>
      </c>
      <c r="D33896" s="2">
        <v>42492.62195601852</v>
      </c>
      <c r="E33896" s="2">
        <v>42492.229166666664</v>
      </c>
      <c r="F33896">
        <v>32</v>
      </c>
      <c r="G33896" s="1" t="s">
        <v>52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 s="1" t="s">
        <v>16</v>
      </c>
    </row>
    <row r="33897" spans="1:14" x14ac:dyDescent="0.3">
      <c r="A33897">
        <v>4185575147811</v>
      </c>
      <c r="B33897">
        <v>5615550</v>
      </c>
      <c r="C33897" s="1" t="s">
        <v>17</v>
      </c>
      <c r="D33897" s="2">
        <v>42485.756631944445</v>
      </c>
      <c r="E33897" s="2">
        <v>42492.229166666664</v>
      </c>
      <c r="F33897">
        <v>0</v>
      </c>
      <c r="G33897" s="1" t="s">
        <v>65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1</v>
      </c>
      <c r="N33897" s="1" t="s">
        <v>16</v>
      </c>
    </row>
    <row r="33898" spans="1:14" x14ac:dyDescent="0.3">
      <c r="A33898">
        <v>2721583142892</v>
      </c>
      <c r="B33898">
        <v>5673364</v>
      </c>
      <c r="C33898" s="1" t="s">
        <v>17</v>
      </c>
      <c r="D33898" s="2">
        <v>42499.614178240743</v>
      </c>
      <c r="E33898" s="2">
        <v>42499.229166666664</v>
      </c>
      <c r="F33898">
        <v>69</v>
      </c>
      <c r="G33898" s="1" t="s">
        <v>23</v>
      </c>
      <c r="H33898">
        <v>0</v>
      </c>
      <c r="I33898">
        <v>1</v>
      </c>
      <c r="J33898">
        <v>0</v>
      </c>
      <c r="K33898">
        <v>0</v>
      </c>
      <c r="L33898">
        <v>0</v>
      </c>
      <c r="M33898">
        <v>0</v>
      </c>
      <c r="N33898" s="1" t="s">
        <v>16</v>
      </c>
    </row>
    <row r="33899" spans="1:14" x14ac:dyDescent="0.3">
      <c r="A33899">
        <v>17216848865345</v>
      </c>
      <c r="B33899">
        <v>5615639</v>
      </c>
      <c r="C33899" s="1" t="s">
        <v>17</v>
      </c>
      <c r="D33899" s="2">
        <v>42485.762499999997</v>
      </c>
      <c r="E33899" s="2">
        <v>42499.229166666664</v>
      </c>
      <c r="F33899">
        <v>1</v>
      </c>
      <c r="G33899" s="1" t="s">
        <v>65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s="1" t="s">
        <v>16</v>
      </c>
    </row>
    <row r="33900" spans="1:14" x14ac:dyDescent="0.3">
      <c r="A33900">
        <v>42585735531837</v>
      </c>
      <c r="B33900">
        <v>5615904</v>
      </c>
      <c r="C33900" s="1" t="s">
        <v>14</v>
      </c>
      <c r="D33900" s="2">
        <v>42485.779687499999</v>
      </c>
      <c r="E33900" s="2">
        <v>42506.229166666664</v>
      </c>
      <c r="F33900">
        <v>1</v>
      </c>
      <c r="G33900" s="1" t="s">
        <v>65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s="1" t="s">
        <v>22</v>
      </c>
    </row>
    <row r="33901" spans="1:14" x14ac:dyDescent="0.3">
      <c r="A33901">
        <v>89249959181515</v>
      </c>
      <c r="B33901">
        <v>5699466</v>
      </c>
      <c r="C33901" s="1" t="s">
        <v>17</v>
      </c>
      <c r="D33901" s="2">
        <v>42506.585046296299</v>
      </c>
      <c r="E33901" s="2">
        <v>42520.229166666664</v>
      </c>
      <c r="F33901">
        <v>3</v>
      </c>
      <c r="G33901" s="1" t="s">
        <v>65</v>
      </c>
      <c r="H33901">
        <v>1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 s="1" t="s">
        <v>22</v>
      </c>
    </row>
    <row r="33902" spans="1:14" x14ac:dyDescent="0.3">
      <c r="A33902">
        <v>178958918833</v>
      </c>
      <c r="B33902">
        <v>5615642</v>
      </c>
      <c r="C33902" s="1" t="s">
        <v>14</v>
      </c>
      <c r="D33902" s="2">
        <v>42485.763078703705</v>
      </c>
      <c r="E33902" s="2">
        <v>42499.229166666664</v>
      </c>
      <c r="F33902">
        <v>1</v>
      </c>
      <c r="G33902" s="1" t="s">
        <v>65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 s="1" t="s">
        <v>16</v>
      </c>
    </row>
    <row r="33903" spans="1:14" x14ac:dyDescent="0.3">
      <c r="A33903">
        <v>636984718757</v>
      </c>
      <c r="B33903">
        <v>5715758</v>
      </c>
      <c r="C33903" s="1" t="s">
        <v>14</v>
      </c>
      <c r="D33903" s="2">
        <v>42508.856307870374</v>
      </c>
      <c r="E33903" s="2">
        <v>42520.229166666664</v>
      </c>
      <c r="F33903">
        <v>50</v>
      </c>
      <c r="G33903" s="1" t="s">
        <v>65</v>
      </c>
      <c r="H33903">
        <v>0</v>
      </c>
      <c r="I33903">
        <v>1</v>
      </c>
      <c r="J33903">
        <v>1</v>
      </c>
      <c r="K33903">
        <v>0</v>
      </c>
      <c r="L33903">
        <v>0</v>
      </c>
      <c r="M33903">
        <v>0</v>
      </c>
      <c r="N33903" s="1" t="s">
        <v>22</v>
      </c>
    </row>
    <row r="33904" spans="1:14" x14ac:dyDescent="0.3">
      <c r="A33904">
        <v>81666497549</v>
      </c>
      <c r="B33904">
        <v>5615570</v>
      </c>
      <c r="C33904" s="1" t="s">
        <v>17</v>
      </c>
      <c r="D33904" s="2">
        <v>42485.758159722223</v>
      </c>
      <c r="E33904" s="2">
        <v>42492.229166666664</v>
      </c>
      <c r="F33904">
        <v>0</v>
      </c>
      <c r="G33904" s="1" t="s">
        <v>65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s="1" t="s">
        <v>22</v>
      </c>
    </row>
    <row r="33905" spans="1:14" x14ac:dyDescent="0.3">
      <c r="A33905">
        <v>562626761335</v>
      </c>
      <c r="B33905">
        <v>5673368</v>
      </c>
      <c r="C33905" s="1" t="s">
        <v>14</v>
      </c>
      <c r="D33905" s="2">
        <v>42499.614444444444</v>
      </c>
      <c r="E33905" s="2">
        <v>42499.229166666664</v>
      </c>
      <c r="F33905">
        <v>68</v>
      </c>
      <c r="G33905" s="1" t="s">
        <v>23</v>
      </c>
      <c r="H33905">
        <v>0</v>
      </c>
      <c r="I33905">
        <v>1</v>
      </c>
      <c r="J33905">
        <v>0</v>
      </c>
      <c r="K33905">
        <v>0</v>
      </c>
      <c r="L33905">
        <v>0</v>
      </c>
      <c r="M33905">
        <v>0</v>
      </c>
      <c r="N33905" s="1" t="s">
        <v>16</v>
      </c>
    </row>
    <row r="33906" spans="1:14" x14ac:dyDescent="0.3">
      <c r="A33906">
        <v>1976349817466</v>
      </c>
      <c r="B33906">
        <v>5615654</v>
      </c>
      <c r="C33906" s="1" t="s">
        <v>14</v>
      </c>
      <c r="D33906" s="2">
        <v>42485.764479166668</v>
      </c>
      <c r="E33906" s="2">
        <v>42499.229166666664</v>
      </c>
      <c r="F33906">
        <v>0</v>
      </c>
      <c r="G33906" s="1" t="s">
        <v>65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s="1" t="s">
        <v>16</v>
      </c>
    </row>
    <row r="33907" spans="1:14" x14ac:dyDescent="0.3">
      <c r="A33907">
        <v>576584427966296</v>
      </c>
      <c r="B33907">
        <v>5700903</v>
      </c>
      <c r="C33907" s="1" t="s">
        <v>14</v>
      </c>
      <c r="D33907" s="2">
        <v>42506.641458333332</v>
      </c>
      <c r="E33907" s="2">
        <v>42506.229166666664</v>
      </c>
      <c r="F33907">
        <v>45</v>
      </c>
      <c r="G33907" s="1" t="s">
        <v>65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s="1" t="s">
        <v>16</v>
      </c>
    </row>
    <row r="33908" spans="1:14" x14ac:dyDescent="0.3">
      <c r="A33908">
        <v>627643323846939</v>
      </c>
      <c r="B33908">
        <v>5615923</v>
      </c>
      <c r="C33908" s="1" t="s">
        <v>14</v>
      </c>
      <c r="D33908" s="2">
        <v>42485.780324074076</v>
      </c>
      <c r="E33908" s="2">
        <v>42506.229166666664</v>
      </c>
      <c r="F33908">
        <v>0</v>
      </c>
      <c r="G33908" s="1" t="s">
        <v>65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s="1" t="s">
        <v>16</v>
      </c>
    </row>
    <row r="33909" spans="1:14" x14ac:dyDescent="0.3">
      <c r="A33909">
        <v>116755478241</v>
      </c>
      <c r="B33909">
        <v>5715766</v>
      </c>
      <c r="C33909" s="1" t="s">
        <v>17</v>
      </c>
      <c r="D33909" s="2">
        <v>42508.856909722221</v>
      </c>
      <c r="E33909" s="2">
        <v>42520.229166666664</v>
      </c>
      <c r="F33909">
        <v>34</v>
      </c>
      <c r="G33909" s="1" t="s">
        <v>91</v>
      </c>
      <c r="H33909">
        <v>0</v>
      </c>
      <c r="I33909">
        <v>0</v>
      </c>
      <c r="J33909">
        <v>0</v>
      </c>
      <c r="K33909">
        <v>1</v>
      </c>
      <c r="L33909">
        <v>0</v>
      </c>
      <c r="M33909">
        <v>1</v>
      </c>
      <c r="N33909" s="1" t="s">
        <v>22</v>
      </c>
    </row>
    <row r="33910" spans="1:14" x14ac:dyDescent="0.3">
      <c r="A33910">
        <v>554227582849771</v>
      </c>
      <c r="B33910">
        <v>5615588</v>
      </c>
      <c r="C33910" s="1" t="s">
        <v>14</v>
      </c>
      <c r="D33910" s="2">
        <v>42485.759375000001</v>
      </c>
      <c r="E33910" s="2">
        <v>42492.229166666664</v>
      </c>
      <c r="F33910">
        <v>0</v>
      </c>
      <c r="G33910" s="1" t="s">
        <v>65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 s="1" t="s">
        <v>22</v>
      </c>
    </row>
    <row r="33911" spans="1:14" x14ac:dyDescent="0.3">
      <c r="A33911">
        <v>64445229824167</v>
      </c>
      <c r="B33911">
        <v>5615659</v>
      </c>
      <c r="C33911" s="1" t="s">
        <v>14</v>
      </c>
      <c r="D33911" s="2">
        <v>42485.764814814815</v>
      </c>
      <c r="E33911" s="2">
        <v>42499.229166666664</v>
      </c>
      <c r="F33911">
        <v>0</v>
      </c>
      <c r="G33911" s="1" t="s">
        <v>65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s="1" t="s">
        <v>22</v>
      </c>
    </row>
    <row r="33912" spans="1:14" x14ac:dyDescent="0.3">
      <c r="A33912">
        <v>11795335957415</v>
      </c>
      <c r="B33912">
        <v>5615930</v>
      </c>
      <c r="C33912" s="1" t="s">
        <v>14</v>
      </c>
      <c r="D33912" s="2">
        <v>42485.780717592592</v>
      </c>
      <c r="E33912" s="2">
        <v>42506.229166666664</v>
      </c>
      <c r="F33912">
        <v>0</v>
      </c>
      <c r="G33912" s="1" t="s">
        <v>91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 s="1" t="s">
        <v>22</v>
      </c>
    </row>
    <row r="33913" spans="1:14" x14ac:dyDescent="0.3">
      <c r="A33913">
        <v>5441159831546</v>
      </c>
      <c r="B33913">
        <v>5715811</v>
      </c>
      <c r="C33913" s="1" t="s">
        <v>17</v>
      </c>
      <c r="D33913" s="2">
        <v>42508.860543981478</v>
      </c>
      <c r="E33913" s="2">
        <v>42520.229166666664</v>
      </c>
      <c r="F33913">
        <v>1</v>
      </c>
      <c r="G33913" s="1" t="s">
        <v>91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 s="1" t="s">
        <v>22</v>
      </c>
    </row>
    <row r="33914" spans="1:14" x14ac:dyDescent="0.3">
      <c r="A33914">
        <v>154337881614368</v>
      </c>
      <c r="B33914">
        <v>5615584</v>
      </c>
      <c r="C33914" s="1" t="s">
        <v>17</v>
      </c>
      <c r="D33914" s="2">
        <v>42485.759166666663</v>
      </c>
      <c r="E33914" s="2">
        <v>42492.229166666664</v>
      </c>
      <c r="F33914">
        <v>1</v>
      </c>
      <c r="G33914" s="1" t="s">
        <v>65</v>
      </c>
      <c r="H33914">
        <v>0</v>
      </c>
      <c r="I33914">
        <v>0</v>
      </c>
      <c r="J33914">
        <v>1</v>
      </c>
      <c r="K33914">
        <v>0</v>
      </c>
      <c r="L33914">
        <v>0</v>
      </c>
      <c r="M33914">
        <v>1</v>
      </c>
      <c r="N33914" s="1" t="s">
        <v>22</v>
      </c>
    </row>
    <row r="33915" spans="1:14" x14ac:dyDescent="0.3">
      <c r="A33915">
        <v>94426819868551</v>
      </c>
      <c r="B33915">
        <v>5644231</v>
      </c>
      <c r="C33915" s="1" t="s">
        <v>14</v>
      </c>
      <c r="D33915" s="2">
        <v>42492.579652777778</v>
      </c>
      <c r="E33915" s="2">
        <v>42492.229166666664</v>
      </c>
      <c r="F33915">
        <v>38</v>
      </c>
      <c r="G33915" s="1" t="s">
        <v>34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s="1" t="s">
        <v>16</v>
      </c>
    </row>
    <row r="33916" spans="1:14" x14ac:dyDescent="0.3">
      <c r="A33916">
        <v>79982464213196</v>
      </c>
      <c r="B33916">
        <v>5673105</v>
      </c>
      <c r="C33916" s="1" t="s">
        <v>17</v>
      </c>
      <c r="D33916" s="2">
        <v>42499.600416666668</v>
      </c>
      <c r="E33916" s="2">
        <v>42499.229166666664</v>
      </c>
      <c r="F33916">
        <v>57</v>
      </c>
      <c r="G33916" s="1" t="s">
        <v>52</v>
      </c>
      <c r="H33916">
        <v>0</v>
      </c>
      <c r="I33916">
        <v>1</v>
      </c>
      <c r="J33916">
        <v>0</v>
      </c>
      <c r="K33916">
        <v>0</v>
      </c>
      <c r="L33916">
        <v>0</v>
      </c>
      <c r="M33916">
        <v>0</v>
      </c>
      <c r="N33916" s="1" t="s">
        <v>16</v>
      </c>
    </row>
    <row r="33917" spans="1:14" x14ac:dyDescent="0.3">
      <c r="A33917">
        <v>1993137512635</v>
      </c>
      <c r="B33917">
        <v>5699969</v>
      </c>
      <c r="C33917" s="1" t="s">
        <v>14</v>
      </c>
      <c r="D33917" s="2">
        <v>42506.604398148149</v>
      </c>
      <c r="E33917" s="2">
        <v>42506.229166666664</v>
      </c>
      <c r="F33917">
        <v>79</v>
      </c>
      <c r="G33917" s="1" t="s">
        <v>65</v>
      </c>
      <c r="H33917">
        <v>0</v>
      </c>
      <c r="I33917">
        <v>1</v>
      </c>
      <c r="J33917">
        <v>0</v>
      </c>
      <c r="K33917">
        <v>0</v>
      </c>
      <c r="L33917">
        <v>0</v>
      </c>
      <c r="M33917">
        <v>0</v>
      </c>
      <c r="N33917" s="1" t="s">
        <v>16</v>
      </c>
    </row>
    <row r="33918" spans="1:14" x14ac:dyDescent="0.3">
      <c r="A33918">
        <v>85697212543389</v>
      </c>
      <c r="B33918">
        <v>5644400</v>
      </c>
      <c r="C33918" s="1" t="s">
        <v>14</v>
      </c>
      <c r="D33918" s="2">
        <v>42492.589224537034</v>
      </c>
      <c r="E33918" s="2">
        <v>42492.229166666664</v>
      </c>
      <c r="F33918">
        <v>3</v>
      </c>
      <c r="G33918" s="1" t="s">
        <v>65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s="1" t="s">
        <v>16</v>
      </c>
    </row>
    <row r="33919" spans="1:14" x14ac:dyDescent="0.3">
      <c r="A33919">
        <v>2689965494854</v>
      </c>
      <c r="B33919">
        <v>5673346</v>
      </c>
      <c r="C33919" s="1" t="s">
        <v>14</v>
      </c>
      <c r="D33919" s="2">
        <v>42499.613159722219</v>
      </c>
      <c r="E33919" s="2">
        <v>42499.229166666664</v>
      </c>
      <c r="F33919">
        <v>51</v>
      </c>
      <c r="G33919" s="1" t="s">
        <v>34</v>
      </c>
      <c r="H33919">
        <v>0</v>
      </c>
      <c r="I33919">
        <v>0</v>
      </c>
      <c r="J33919">
        <v>1</v>
      </c>
      <c r="K33919">
        <v>0</v>
      </c>
      <c r="L33919">
        <v>0</v>
      </c>
      <c r="M33919">
        <v>0</v>
      </c>
      <c r="N33919" s="1" t="s">
        <v>16</v>
      </c>
    </row>
    <row r="33920" spans="1:14" x14ac:dyDescent="0.3">
      <c r="A33920">
        <v>1778125529584</v>
      </c>
      <c r="B33920">
        <v>5700134</v>
      </c>
      <c r="C33920" s="1" t="s">
        <v>17</v>
      </c>
      <c r="D33920" s="2">
        <v>42506.610555555555</v>
      </c>
      <c r="E33920" s="2">
        <v>42506.229166666664</v>
      </c>
      <c r="F33920">
        <v>1</v>
      </c>
      <c r="G33920" s="1" t="s">
        <v>67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s="1" t="s">
        <v>16</v>
      </c>
    </row>
    <row r="33921" spans="1:14" x14ac:dyDescent="0.3">
      <c r="A33921">
        <v>882721949351</v>
      </c>
      <c r="B33921">
        <v>5615934</v>
      </c>
      <c r="C33921" s="1" t="s">
        <v>14</v>
      </c>
      <c r="D33921" s="2">
        <v>42485.781099537038</v>
      </c>
      <c r="E33921" s="2">
        <v>42506.229166666664</v>
      </c>
      <c r="F33921">
        <v>0</v>
      </c>
      <c r="G33921" s="1" t="s">
        <v>91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s="1" t="s">
        <v>16</v>
      </c>
    </row>
    <row r="33922" spans="1:14" x14ac:dyDescent="0.3">
      <c r="A33922">
        <v>557977441539959</v>
      </c>
      <c r="B33922">
        <v>5702636</v>
      </c>
      <c r="C33922" s="1" t="s">
        <v>17</v>
      </c>
      <c r="D33922" s="2">
        <v>42506.757094907407</v>
      </c>
      <c r="E33922" s="2">
        <v>42506.229166666664</v>
      </c>
      <c r="F33922">
        <v>0</v>
      </c>
      <c r="G33922" s="1" t="s">
        <v>65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 s="1" t="s">
        <v>16</v>
      </c>
    </row>
    <row r="33923" spans="1:14" x14ac:dyDescent="0.3">
      <c r="A33923">
        <v>66662746661216</v>
      </c>
      <c r="B33923">
        <v>5647079</v>
      </c>
      <c r="C33923" s="1" t="s">
        <v>14</v>
      </c>
      <c r="D33923" s="2">
        <v>42492.761111111111</v>
      </c>
      <c r="E33923" s="2">
        <v>42492.229166666664</v>
      </c>
      <c r="F33923">
        <v>38</v>
      </c>
      <c r="G33923" s="1" t="s">
        <v>65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s="1" t="s">
        <v>16</v>
      </c>
    </row>
    <row r="33924" spans="1:14" x14ac:dyDescent="0.3">
      <c r="A33924">
        <v>43551351432363</v>
      </c>
      <c r="B33924">
        <v>5615595</v>
      </c>
      <c r="C33924" s="1" t="s">
        <v>17</v>
      </c>
      <c r="D33924" s="2">
        <v>42485.759618055556</v>
      </c>
      <c r="E33924" s="2">
        <v>42492.229166666664</v>
      </c>
      <c r="F33924">
        <v>0</v>
      </c>
      <c r="G33924" s="1" t="s">
        <v>65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 s="1" t="s">
        <v>16</v>
      </c>
    </row>
    <row r="33925" spans="1:14" x14ac:dyDescent="0.3">
      <c r="A33925">
        <v>9883877977147</v>
      </c>
      <c r="B33925">
        <v>5675024</v>
      </c>
      <c r="C33925" s="1" t="s">
        <v>14</v>
      </c>
      <c r="D33925" s="2">
        <v>42499.760625000003</v>
      </c>
      <c r="E33925" s="2">
        <v>42499.229166666664</v>
      </c>
      <c r="F33925">
        <v>42</v>
      </c>
      <c r="G33925" s="1" t="s">
        <v>67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 s="1" t="s">
        <v>16</v>
      </c>
    </row>
    <row r="33926" spans="1:14" x14ac:dyDescent="0.3">
      <c r="A33926">
        <v>45199513286763</v>
      </c>
      <c r="B33926">
        <v>5615662</v>
      </c>
      <c r="C33926" s="1" t="s">
        <v>14</v>
      </c>
      <c r="D33926" s="2">
        <v>42485.765057870369</v>
      </c>
      <c r="E33926" s="2">
        <v>42499.229166666664</v>
      </c>
      <c r="F33926">
        <v>0</v>
      </c>
      <c r="G33926" s="1" t="s">
        <v>67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 s="1" t="s">
        <v>22</v>
      </c>
    </row>
    <row r="33927" spans="1:14" x14ac:dyDescent="0.3">
      <c r="A33927">
        <v>9653181192874</v>
      </c>
      <c r="B33927">
        <v>5615598</v>
      </c>
      <c r="C33927" s="1" t="s">
        <v>14</v>
      </c>
      <c r="D33927" s="2">
        <v>42485.759791666664</v>
      </c>
      <c r="E33927" s="2">
        <v>42492.229166666664</v>
      </c>
      <c r="F33927">
        <v>1</v>
      </c>
      <c r="G33927" s="1" t="s">
        <v>65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1</v>
      </c>
      <c r="N33927" s="1" t="s">
        <v>22</v>
      </c>
    </row>
    <row r="33928" spans="1:14" x14ac:dyDescent="0.3">
      <c r="A33928">
        <v>91614767859673</v>
      </c>
      <c r="B33928">
        <v>5615801</v>
      </c>
      <c r="C33928" s="1" t="s">
        <v>17</v>
      </c>
      <c r="D33928" s="2">
        <v>42485.774502314816</v>
      </c>
      <c r="E33928" s="2">
        <v>42499.229166666664</v>
      </c>
      <c r="F33928">
        <v>1</v>
      </c>
      <c r="G33928" s="1" t="s">
        <v>65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s="1" t="s">
        <v>22</v>
      </c>
    </row>
    <row r="33929" spans="1:14" x14ac:dyDescent="0.3">
      <c r="A33929">
        <v>81977869232</v>
      </c>
      <c r="B33929">
        <v>5615950</v>
      </c>
      <c r="C33929" s="1" t="s">
        <v>14</v>
      </c>
      <c r="D33929" s="2">
        <v>42485.782511574071</v>
      </c>
      <c r="E33929" s="2">
        <v>42506.229166666664</v>
      </c>
      <c r="F33929">
        <v>0</v>
      </c>
      <c r="G33929" s="1" t="s">
        <v>91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 s="1" t="s">
        <v>22</v>
      </c>
    </row>
    <row r="33930" spans="1:14" x14ac:dyDescent="0.3">
      <c r="A33930">
        <v>64738491871776</v>
      </c>
      <c r="B33930">
        <v>5615605</v>
      </c>
      <c r="C33930" s="1" t="s">
        <v>14</v>
      </c>
      <c r="D33930" s="2">
        <v>42485.759976851848</v>
      </c>
      <c r="E33930" s="2">
        <v>42492.229166666664</v>
      </c>
      <c r="F33930">
        <v>0</v>
      </c>
      <c r="G33930" s="1" t="s">
        <v>65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1</v>
      </c>
      <c r="N33930" s="1" t="s">
        <v>16</v>
      </c>
    </row>
    <row r="33931" spans="1:14" x14ac:dyDescent="0.3">
      <c r="A33931">
        <v>28517991756498</v>
      </c>
      <c r="B33931">
        <v>5615807</v>
      </c>
      <c r="C33931" s="1" t="s">
        <v>17</v>
      </c>
      <c r="D33931" s="2">
        <v>42485.774861111109</v>
      </c>
      <c r="E33931" s="2">
        <v>42499.229166666664</v>
      </c>
      <c r="F33931">
        <v>0</v>
      </c>
      <c r="G33931" s="1" t="s">
        <v>65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s="1" t="s">
        <v>16</v>
      </c>
    </row>
    <row r="33932" spans="1:14" x14ac:dyDescent="0.3">
      <c r="A33932">
        <v>397851647942951</v>
      </c>
      <c r="B33932">
        <v>5696669</v>
      </c>
      <c r="C33932" s="1" t="s">
        <v>14</v>
      </c>
      <c r="D33932" s="2">
        <v>42503.807222222225</v>
      </c>
      <c r="E33932" s="2">
        <v>42506.229166666664</v>
      </c>
      <c r="F33932">
        <v>1</v>
      </c>
      <c r="G33932" s="1" t="s">
        <v>65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 s="1" t="s">
        <v>16</v>
      </c>
    </row>
    <row r="33933" spans="1:14" x14ac:dyDescent="0.3">
      <c r="A33933">
        <v>492245249897</v>
      </c>
      <c r="B33933">
        <v>5615628</v>
      </c>
      <c r="C33933" s="1" t="s">
        <v>17</v>
      </c>
      <c r="D33933" s="2">
        <v>42485.761736111112</v>
      </c>
      <c r="E33933" s="2">
        <v>42492.229166666664</v>
      </c>
      <c r="F33933">
        <v>1</v>
      </c>
      <c r="G33933" s="1" t="s">
        <v>65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s="1" t="s">
        <v>16</v>
      </c>
    </row>
    <row r="33934" spans="1:14" x14ac:dyDescent="0.3">
      <c r="A33934">
        <v>44178146862363</v>
      </c>
      <c r="B33934">
        <v>5615808</v>
      </c>
      <c r="C33934" s="1" t="s">
        <v>17</v>
      </c>
      <c r="D33934" s="2">
        <v>42485.775312500002</v>
      </c>
      <c r="E33934" s="2">
        <v>42499.229166666664</v>
      </c>
      <c r="F33934">
        <v>1</v>
      </c>
      <c r="G33934" s="1" t="s">
        <v>65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s="1" t="s">
        <v>22</v>
      </c>
    </row>
    <row r="33935" spans="1:14" x14ac:dyDescent="0.3">
      <c r="A33935">
        <v>633286372611</v>
      </c>
      <c r="B33935">
        <v>5701339</v>
      </c>
      <c r="C33935" s="1" t="s">
        <v>14</v>
      </c>
      <c r="D33935" s="2">
        <v>42506.663321759261</v>
      </c>
      <c r="E33935" s="2">
        <v>42506.229166666664</v>
      </c>
      <c r="F33935">
        <v>0</v>
      </c>
      <c r="G33935" s="1" t="s">
        <v>91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s="1" t="s">
        <v>22</v>
      </c>
    </row>
    <row r="33936" spans="1:14" x14ac:dyDescent="0.3">
      <c r="A33936">
        <v>7574363582757</v>
      </c>
      <c r="B33936">
        <v>5639886</v>
      </c>
      <c r="C33936" s="1" t="s">
        <v>17</v>
      </c>
      <c r="D33936" s="2">
        <v>42489.636134259257</v>
      </c>
      <c r="E33936" s="2">
        <v>42499.229166666664</v>
      </c>
      <c r="F33936">
        <v>0</v>
      </c>
      <c r="G33936" s="1" t="s">
        <v>65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 s="1" t="s">
        <v>16</v>
      </c>
    </row>
    <row r="33937" spans="1:14" x14ac:dyDescent="0.3">
      <c r="A33937">
        <v>9783264686684</v>
      </c>
      <c r="B33937">
        <v>5617973</v>
      </c>
      <c r="C33937" s="1" t="s">
        <v>14</v>
      </c>
      <c r="D33937" s="2">
        <v>42485.962337962963</v>
      </c>
      <c r="E33937" s="2">
        <v>42493.229166666664</v>
      </c>
      <c r="F33937">
        <v>28</v>
      </c>
      <c r="G33937" s="1" t="s">
        <v>65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 s="1" t="s">
        <v>22</v>
      </c>
    </row>
    <row r="33938" spans="1:14" x14ac:dyDescent="0.3">
      <c r="A33938">
        <v>15171856613853</v>
      </c>
      <c r="B33938">
        <v>5618461</v>
      </c>
      <c r="C33938" s="1" t="s">
        <v>17</v>
      </c>
      <c r="D33938" s="2">
        <v>42486.526712962965</v>
      </c>
      <c r="E33938" s="2">
        <v>42500.229166666664</v>
      </c>
      <c r="F33938">
        <v>55</v>
      </c>
      <c r="G33938" s="1" t="s">
        <v>65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 s="1" t="s">
        <v>22</v>
      </c>
    </row>
    <row r="33939" spans="1:14" x14ac:dyDescent="0.3">
      <c r="A33939">
        <v>665919788171582</v>
      </c>
      <c r="B33939">
        <v>5684428</v>
      </c>
      <c r="C33939" s="1" t="s">
        <v>17</v>
      </c>
      <c r="D33939" s="2">
        <v>42501.588009259256</v>
      </c>
      <c r="E33939" s="2">
        <v>42507.229166666664</v>
      </c>
      <c r="F33939">
        <v>61</v>
      </c>
      <c r="G33939" s="1" t="s">
        <v>91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s="1" t="s">
        <v>16</v>
      </c>
    </row>
    <row r="33940" spans="1:14" x14ac:dyDescent="0.3">
      <c r="A33940">
        <v>4416218743565</v>
      </c>
      <c r="B33940">
        <v>5615846</v>
      </c>
      <c r="C33940" s="1" t="s">
        <v>17</v>
      </c>
      <c r="D33940" s="2">
        <v>42485.777071759258</v>
      </c>
      <c r="E33940" s="2">
        <v>42499.229166666664</v>
      </c>
      <c r="F33940">
        <v>1</v>
      </c>
      <c r="G33940" s="1" t="s">
        <v>65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s="1" t="s">
        <v>16</v>
      </c>
    </row>
    <row r="33941" spans="1:14" x14ac:dyDescent="0.3">
      <c r="A33941">
        <v>6219736722</v>
      </c>
      <c r="B33941">
        <v>5647426</v>
      </c>
      <c r="C33941" s="1" t="s">
        <v>17</v>
      </c>
      <c r="D33941" s="2">
        <v>42492.795520833337</v>
      </c>
      <c r="E33941" s="2">
        <v>42492.229166666664</v>
      </c>
      <c r="F33941">
        <v>45</v>
      </c>
      <c r="G33941" s="1" t="s">
        <v>45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s="1" t="s">
        <v>16</v>
      </c>
    </row>
    <row r="33942" spans="1:14" x14ac:dyDescent="0.3">
      <c r="A33942">
        <v>92582681769321</v>
      </c>
      <c r="B33942">
        <v>5659494</v>
      </c>
      <c r="C33942" s="1" t="s">
        <v>17</v>
      </c>
      <c r="D33942" s="2">
        <v>42494.815729166665</v>
      </c>
      <c r="E33942" s="2">
        <v>42499.229166666664</v>
      </c>
      <c r="F33942">
        <v>1</v>
      </c>
      <c r="G33942" s="1" t="s">
        <v>65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 s="1" t="s">
        <v>16</v>
      </c>
    </row>
    <row r="33943" spans="1:14" x14ac:dyDescent="0.3">
      <c r="A33943">
        <v>28414423886317</v>
      </c>
      <c r="B33943">
        <v>5615822</v>
      </c>
      <c r="C33943" s="1" t="s">
        <v>17</v>
      </c>
      <c r="D33943" s="2">
        <v>42485.776076388887</v>
      </c>
      <c r="E33943" s="2">
        <v>42499.229166666664</v>
      </c>
      <c r="F33943">
        <v>1</v>
      </c>
      <c r="G33943" s="1" t="s">
        <v>65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 s="1" t="s">
        <v>22</v>
      </c>
    </row>
    <row r="33944" spans="1:14" x14ac:dyDescent="0.3">
      <c r="A33944">
        <v>298369759273</v>
      </c>
      <c r="B33944">
        <v>5615854</v>
      </c>
      <c r="C33944" s="1" t="s">
        <v>14</v>
      </c>
      <c r="D33944" s="2">
        <v>42485.777465277781</v>
      </c>
      <c r="E33944" s="2">
        <v>42499.229166666664</v>
      </c>
      <c r="F33944">
        <v>0</v>
      </c>
      <c r="G33944" s="1" t="s">
        <v>65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s="1" t="s">
        <v>22</v>
      </c>
    </row>
    <row r="33945" spans="1:14" x14ac:dyDescent="0.3">
      <c r="A33945">
        <v>42183557122418</v>
      </c>
      <c r="B33945">
        <v>5615869</v>
      </c>
      <c r="C33945" s="1" t="s">
        <v>14</v>
      </c>
      <c r="D33945" s="2">
        <v>42485.777916666666</v>
      </c>
      <c r="E33945" s="2">
        <v>42499.229166666664</v>
      </c>
      <c r="F33945">
        <v>0</v>
      </c>
      <c r="G33945" s="1" t="s">
        <v>65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s="1" t="s">
        <v>22</v>
      </c>
    </row>
    <row r="33946" spans="1:14" x14ac:dyDescent="0.3">
      <c r="A33946">
        <v>628487655941</v>
      </c>
      <c r="B33946">
        <v>5615879</v>
      </c>
      <c r="C33946" s="1" t="s">
        <v>14</v>
      </c>
      <c r="D33946" s="2">
        <v>42485.778287037036</v>
      </c>
      <c r="E33946" s="2">
        <v>42499.229166666664</v>
      </c>
      <c r="F33946">
        <v>0</v>
      </c>
      <c r="G33946" s="1" t="s">
        <v>65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s="1" t="s">
        <v>22</v>
      </c>
    </row>
    <row r="33947" spans="1:14" x14ac:dyDescent="0.3">
      <c r="A33947">
        <v>69974512744611</v>
      </c>
      <c r="B33947">
        <v>5650006</v>
      </c>
      <c r="C33947" s="1" t="s">
        <v>17</v>
      </c>
      <c r="D33947" s="2">
        <v>42493.537291666667</v>
      </c>
      <c r="E33947" s="2">
        <v>42493.229166666664</v>
      </c>
      <c r="F33947">
        <v>34</v>
      </c>
      <c r="G33947" s="1" t="s">
        <v>52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s="1" t="s">
        <v>16</v>
      </c>
    </row>
    <row r="33948" spans="1:14" x14ac:dyDescent="0.3">
      <c r="A33948">
        <v>526457271918178</v>
      </c>
      <c r="B33948">
        <v>5674368</v>
      </c>
      <c r="C33948" s="1" t="s">
        <v>14</v>
      </c>
      <c r="D33948" s="2">
        <v>42499.684201388889</v>
      </c>
      <c r="E33948" s="2">
        <v>42500.229166666664</v>
      </c>
      <c r="F33948">
        <v>17</v>
      </c>
      <c r="G33948" s="1" t="s">
        <v>65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s="1" t="s">
        <v>16</v>
      </c>
    </row>
    <row r="33949" spans="1:14" x14ac:dyDescent="0.3">
      <c r="A33949">
        <v>429474964336649</v>
      </c>
      <c r="B33949">
        <v>5705386</v>
      </c>
      <c r="C33949" s="1" t="s">
        <v>14</v>
      </c>
      <c r="D33949" s="2">
        <v>42507.527280092596</v>
      </c>
      <c r="E33949" s="2">
        <v>42507.229166666664</v>
      </c>
      <c r="F33949">
        <v>78</v>
      </c>
      <c r="G33949" s="1" t="s">
        <v>65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s="1" t="s">
        <v>16</v>
      </c>
    </row>
    <row r="33950" spans="1:14" x14ac:dyDescent="0.3">
      <c r="A33950">
        <v>26829241211936</v>
      </c>
      <c r="B33950">
        <v>5650083</v>
      </c>
      <c r="C33950" s="1" t="s">
        <v>17</v>
      </c>
      <c r="D33950" s="2">
        <v>42493.539664351854</v>
      </c>
      <c r="E33950" s="2">
        <v>42493.229166666664</v>
      </c>
      <c r="F33950">
        <v>32</v>
      </c>
      <c r="G33950" s="1" t="s">
        <v>41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s="1" t="s">
        <v>16</v>
      </c>
    </row>
    <row r="33951" spans="1:14" x14ac:dyDescent="0.3">
      <c r="A33951">
        <v>859277813129</v>
      </c>
      <c r="B33951">
        <v>5677558</v>
      </c>
      <c r="C33951" s="1" t="s">
        <v>17</v>
      </c>
      <c r="D33951" s="2">
        <v>42500.536215277774</v>
      </c>
      <c r="E33951" s="2">
        <v>42500.229166666664</v>
      </c>
      <c r="F33951">
        <v>52</v>
      </c>
      <c r="G33951" s="1" t="s">
        <v>67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s="1" t="s">
        <v>16</v>
      </c>
    </row>
    <row r="33952" spans="1:14" x14ac:dyDescent="0.3">
      <c r="A33952">
        <v>66662746661216</v>
      </c>
      <c r="B33952">
        <v>5705567</v>
      </c>
      <c r="C33952" s="1" t="s">
        <v>14</v>
      </c>
      <c r="D33952" s="2">
        <v>42507.533171296294</v>
      </c>
      <c r="E33952" s="2">
        <v>42507.229166666664</v>
      </c>
      <c r="F33952">
        <v>39</v>
      </c>
      <c r="G33952" s="1" t="s">
        <v>65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 s="1" t="s">
        <v>16</v>
      </c>
    </row>
    <row r="33953" spans="1:14" x14ac:dyDescent="0.3">
      <c r="A33953">
        <v>4227176475443</v>
      </c>
      <c r="B33953">
        <v>5650330</v>
      </c>
      <c r="C33953" s="1" t="s">
        <v>14</v>
      </c>
      <c r="D33953" s="2">
        <v>42493.547858796293</v>
      </c>
      <c r="E33953" s="2">
        <v>42493.229166666664</v>
      </c>
      <c r="F33953">
        <v>17</v>
      </c>
      <c r="G33953" s="1" t="s">
        <v>65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s="1" t="s">
        <v>16</v>
      </c>
    </row>
    <row r="33954" spans="1:14" x14ac:dyDescent="0.3">
      <c r="A33954">
        <v>75186857725716</v>
      </c>
      <c r="B33954">
        <v>5677703</v>
      </c>
      <c r="C33954" s="1" t="s">
        <v>14</v>
      </c>
      <c r="D33954" s="2">
        <v>42500.54346064815</v>
      </c>
      <c r="E33954" s="2">
        <v>42500.229166666664</v>
      </c>
      <c r="F33954">
        <v>39</v>
      </c>
      <c r="G33954" s="1" t="s">
        <v>65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s="1" t="s">
        <v>16</v>
      </c>
    </row>
    <row r="33955" spans="1:14" x14ac:dyDescent="0.3">
      <c r="A33955">
        <v>636984718757</v>
      </c>
      <c r="B33955">
        <v>5705611</v>
      </c>
      <c r="C33955" s="1" t="s">
        <v>14</v>
      </c>
      <c r="D33955" s="2">
        <v>42507.535011574073</v>
      </c>
      <c r="E33955" s="2">
        <v>42507.229166666664</v>
      </c>
      <c r="F33955">
        <v>50</v>
      </c>
      <c r="G33955" s="1" t="s">
        <v>65</v>
      </c>
      <c r="H33955">
        <v>0</v>
      </c>
      <c r="I33955">
        <v>1</v>
      </c>
      <c r="J33955">
        <v>1</v>
      </c>
      <c r="K33955">
        <v>0</v>
      </c>
      <c r="L33955">
        <v>0</v>
      </c>
      <c r="M33955">
        <v>0</v>
      </c>
      <c r="N33955" s="1" t="s">
        <v>16</v>
      </c>
    </row>
    <row r="33956" spans="1:14" x14ac:dyDescent="0.3">
      <c r="A33956">
        <v>2363928714676</v>
      </c>
      <c r="B33956">
        <v>5651321</v>
      </c>
      <c r="C33956" s="1" t="s">
        <v>14</v>
      </c>
      <c r="D33956" s="2">
        <v>42493.590879629628</v>
      </c>
      <c r="E33956" s="2">
        <v>42493.229166666664</v>
      </c>
      <c r="F33956">
        <v>32</v>
      </c>
      <c r="G33956" s="1" t="s">
        <v>52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s="1" t="s">
        <v>16</v>
      </c>
    </row>
    <row r="33957" spans="1:14" x14ac:dyDescent="0.3">
      <c r="A33957">
        <v>93771424698364</v>
      </c>
      <c r="B33957">
        <v>5677813</v>
      </c>
      <c r="C33957" s="1" t="s">
        <v>14</v>
      </c>
      <c r="D33957" s="2">
        <v>42500.549629629626</v>
      </c>
      <c r="E33957" s="2">
        <v>42500.229166666664</v>
      </c>
      <c r="F33957">
        <v>55</v>
      </c>
      <c r="G33957" s="1" t="s">
        <v>65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 s="1" t="s">
        <v>16</v>
      </c>
    </row>
    <row r="33958" spans="1:14" x14ac:dyDescent="0.3">
      <c r="A33958">
        <v>4175173269389</v>
      </c>
      <c r="B33958">
        <v>5706053</v>
      </c>
      <c r="C33958" s="1" t="s">
        <v>14</v>
      </c>
      <c r="D33958" s="2">
        <v>42507.553576388891</v>
      </c>
      <c r="E33958" s="2">
        <v>42507.229166666664</v>
      </c>
      <c r="F33958">
        <v>68</v>
      </c>
      <c r="G33958" s="1" t="s">
        <v>65</v>
      </c>
      <c r="H33958">
        <v>0</v>
      </c>
      <c r="I33958">
        <v>1</v>
      </c>
      <c r="J33958">
        <v>1</v>
      </c>
      <c r="K33958">
        <v>0</v>
      </c>
      <c r="L33958">
        <v>0</v>
      </c>
      <c r="M33958">
        <v>0</v>
      </c>
      <c r="N33958" s="1" t="s">
        <v>16</v>
      </c>
    </row>
    <row r="33959" spans="1:14" x14ac:dyDescent="0.3">
      <c r="A33959">
        <v>9489653218333</v>
      </c>
      <c r="B33959">
        <v>5706164</v>
      </c>
      <c r="C33959" s="1" t="s">
        <v>14</v>
      </c>
      <c r="D33959" s="2">
        <v>42507.560231481482</v>
      </c>
      <c r="E33959" s="2">
        <v>42507.229166666664</v>
      </c>
      <c r="F33959">
        <v>15</v>
      </c>
      <c r="G33959" s="1" t="s">
        <v>34</v>
      </c>
      <c r="H33959">
        <v>1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s="1" t="s">
        <v>16</v>
      </c>
    </row>
    <row r="33960" spans="1:14" x14ac:dyDescent="0.3">
      <c r="A33960">
        <v>2997657617331</v>
      </c>
      <c r="B33960">
        <v>5651115</v>
      </c>
      <c r="C33960" s="1" t="s">
        <v>17</v>
      </c>
      <c r="D33960" s="2">
        <v>42493.581192129626</v>
      </c>
      <c r="E33960" s="2">
        <v>42493.229166666664</v>
      </c>
      <c r="F33960">
        <v>72</v>
      </c>
      <c r="G33960" s="1" t="s">
        <v>65</v>
      </c>
      <c r="H33960">
        <v>0</v>
      </c>
      <c r="I33960">
        <v>1</v>
      </c>
      <c r="J33960">
        <v>1</v>
      </c>
      <c r="K33960">
        <v>0</v>
      </c>
      <c r="L33960">
        <v>0</v>
      </c>
      <c r="M33960">
        <v>0</v>
      </c>
      <c r="N33960" s="1" t="s">
        <v>16</v>
      </c>
    </row>
    <row r="33961" spans="1:14" x14ac:dyDescent="0.3">
      <c r="A33961">
        <v>2284959761377</v>
      </c>
      <c r="B33961">
        <v>5677802</v>
      </c>
      <c r="C33961" s="1" t="s">
        <v>17</v>
      </c>
      <c r="D33961" s="2">
        <v>42500.549131944441</v>
      </c>
      <c r="E33961" s="2">
        <v>42500.229166666664</v>
      </c>
      <c r="F33961">
        <v>23</v>
      </c>
      <c r="G33961" s="1" t="s">
        <v>52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s="1" t="s">
        <v>16</v>
      </c>
    </row>
    <row r="33962" spans="1:14" x14ac:dyDescent="0.3">
      <c r="A33962">
        <v>3215889235</v>
      </c>
      <c r="B33962">
        <v>5705686</v>
      </c>
      <c r="C33962" s="1" t="s">
        <v>14</v>
      </c>
      <c r="D33962" s="2">
        <v>42507.537974537037</v>
      </c>
      <c r="E33962" s="2">
        <v>42507.229166666664</v>
      </c>
      <c r="F33962">
        <v>29</v>
      </c>
      <c r="G33962" s="1" t="s">
        <v>52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s="1" t="s">
        <v>16</v>
      </c>
    </row>
    <row r="33963" spans="1:14" x14ac:dyDescent="0.3">
      <c r="A33963">
        <v>6438293693527</v>
      </c>
      <c r="B33963">
        <v>5651349</v>
      </c>
      <c r="C33963" s="1" t="s">
        <v>17</v>
      </c>
      <c r="D33963" s="2">
        <v>42493.591956018521</v>
      </c>
      <c r="E33963" s="2">
        <v>42493.229166666664</v>
      </c>
      <c r="F33963">
        <v>35</v>
      </c>
      <c r="G33963" s="1" t="s">
        <v>67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 s="1" t="s">
        <v>16</v>
      </c>
    </row>
    <row r="33964" spans="1:14" x14ac:dyDescent="0.3">
      <c r="A33964">
        <v>44527581616454</v>
      </c>
      <c r="B33964">
        <v>5678216</v>
      </c>
      <c r="C33964" s="1" t="s">
        <v>17</v>
      </c>
      <c r="D33964" s="2">
        <v>42500.572418981479</v>
      </c>
      <c r="E33964" s="2">
        <v>42500.229166666664</v>
      </c>
      <c r="F33964">
        <v>5</v>
      </c>
      <c r="G33964" s="1" t="s">
        <v>34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s="1" t="s">
        <v>16</v>
      </c>
    </row>
    <row r="33965" spans="1:14" x14ac:dyDescent="0.3">
      <c r="A33965">
        <v>52573967881374</v>
      </c>
      <c r="B33965">
        <v>5651484</v>
      </c>
      <c r="C33965" s="1" t="s">
        <v>17</v>
      </c>
      <c r="D33965" s="2">
        <v>42493.599606481483</v>
      </c>
      <c r="E33965" s="2">
        <v>42493.229166666664</v>
      </c>
      <c r="F33965">
        <v>8</v>
      </c>
      <c r="G33965" s="1" t="s">
        <v>65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s="1" t="s">
        <v>16</v>
      </c>
    </row>
    <row r="33966" spans="1:14" x14ac:dyDescent="0.3">
      <c r="A33966">
        <v>678781826855124</v>
      </c>
      <c r="B33966">
        <v>5678252</v>
      </c>
      <c r="C33966" s="1" t="s">
        <v>17</v>
      </c>
      <c r="D33966" s="2">
        <v>42500.574317129627</v>
      </c>
      <c r="E33966" s="2">
        <v>42500.229166666664</v>
      </c>
      <c r="F33966">
        <v>0</v>
      </c>
      <c r="G33966" s="1" t="s">
        <v>38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 s="1" t="s">
        <v>16</v>
      </c>
    </row>
    <row r="33967" spans="1:14" x14ac:dyDescent="0.3">
      <c r="A33967">
        <v>554227582849771</v>
      </c>
      <c r="B33967">
        <v>5706243</v>
      </c>
      <c r="C33967" s="1" t="s">
        <v>14</v>
      </c>
      <c r="D33967" s="2">
        <v>42507.563773148147</v>
      </c>
      <c r="E33967" s="2">
        <v>42507.229166666664</v>
      </c>
      <c r="F33967">
        <v>0</v>
      </c>
      <c r="G33967" s="1" t="s">
        <v>65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 s="1" t="s">
        <v>16</v>
      </c>
    </row>
    <row r="33968" spans="1:14" x14ac:dyDescent="0.3">
      <c r="A33968">
        <v>281368639659</v>
      </c>
      <c r="B33968">
        <v>5616904</v>
      </c>
      <c r="C33968" s="1" t="s">
        <v>17</v>
      </c>
      <c r="D33968" s="2">
        <v>42485.853252314817</v>
      </c>
      <c r="E33968" s="2">
        <v>42493.229166666664</v>
      </c>
      <c r="F33968">
        <v>1</v>
      </c>
      <c r="G33968" s="1" t="s">
        <v>91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</v>
      </c>
      <c r="N33968" s="1" t="s">
        <v>22</v>
      </c>
    </row>
    <row r="33969" spans="1:14" x14ac:dyDescent="0.3">
      <c r="A33969">
        <v>6152927363361</v>
      </c>
      <c r="B33969">
        <v>5652164</v>
      </c>
      <c r="C33969" s="1" t="s">
        <v>14</v>
      </c>
      <c r="D33969" s="2">
        <v>42493.636076388888</v>
      </c>
      <c r="E33969" s="2">
        <v>42493.229166666664</v>
      </c>
      <c r="F33969">
        <v>1</v>
      </c>
      <c r="G33969" s="1" t="s">
        <v>34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s="1" t="s">
        <v>16</v>
      </c>
    </row>
    <row r="33970" spans="1:14" x14ac:dyDescent="0.3">
      <c r="A33970">
        <v>67545654696245</v>
      </c>
      <c r="B33970">
        <v>5679121</v>
      </c>
      <c r="C33970" s="1" t="s">
        <v>14</v>
      </c>
      <c r="D33970" s="2">
        <v>42500.623726851853</v>
      </c>
      <c r="E33970" s="2">
        <v>42500.229166666664</v>
      </c>
      <c r="F33970">
        <v>21</v>
      </c>
      <c r="G33970" s="1" t="s">
        <v>65</v>
      </c>
      <c r="H33970">
        <v>0</v>
      </c>
      <c r="I33970">
        <v>1</v>
      </c>
      <c r="J33970">
        <v>0</v>
      </c>
      <c r="K33970">
        <v>0</v>
      </c>
      <c r="L33970">
        <v>0</v>
      </c>
      <c r="M33970">
        <v>0</v>
      </c>
      <c r="N33970" s="1" t="s">
        <v>16</v>
      </c>
    </row>
    <row r="33971" spans="1:14" x14ac:dyDescent="0.3">
      <c r="A33971">
        <v>267985157987988</v>
      </c>
      <c r="B33971">
        <v>5630739</v>
      </c>
      <c r="C33971" s="1" t="s">
        <v>14</v>
      </c>
      <c r="D33971" s="2">
        <v>42487.904131944444</v>
      </c>
      <c r="E33971" s="2">
        <v>42500.229166666664</v>
      </c>
      <c r="F33971">
        <v>19</v>
      </c>
      <c r="G33971" s="1" t="s">
        <v>65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1</v>
      </c>
      <c r="N33971" s="1" t="s">
        <v>16</v>
      </c>
    </row>
    <row r="33972" spans="1:14" x14ac:dyDescent="0.3">
      <c r="A33972">
        <v>32392894987375</v>
      </c>
      <c r="B33972">
        <v>5674851</v>
      </c>
      <c r="C33972" s="1" t="s">
        <v>14</v>
      </c>
      <c r="D33972" s="2">
        <v>42499.733946759261</v>
      </c>
      <c r="E33972" s="2">
        <v>42507.229166666664</v>
      </c>
      <c r="F33972">
        <v>32</v>
      </c>
      <c r="G33972" s="1" t="s">
        <v>65</v>
      </c>
      <c r="H33972">
        <v>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 s="1" t="s">
        <v>22</v>
      </c>
    </row>
    <row r="33973" spans="1:14" x14ac:dyDescent="0.3">
      <c r="A33973">
        <v>3679823228488</v>
      </c>
      <c r="B33973">
        <v>5617242</v>
      </c>
      <c r="C33973" s="1" t="s">
        <v>14</v>
      </c>
      <c r="D33973" s="2">
        <v>42485.884201388886</v>
      </c>
      <c r="E33973" s="2">
        <v>42493.229166666664</v>
      </c>
      <c r="F33973">
        <v>1</v>
      </c>
      <c r="G33973" s="1" t="s">
        <v>65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 s="1" t="s">
        <v>22</v>
      </c>
    </row>
    <row r="33974" spans="1:14" x14ac:dyDescent="0.3">
      <c r="A33974">
        <v>6929967812171</v>
      </c>
      <c r="B33974">
        <v>5630743</v>
      </c>
      <c r="C33974" s="1" t="s">
        <v>14</v>
      </c>
      <c r="D33974" s="2">
        <v>42487.904409722221</v>
      </c>
      <c r="E33974" s="2">
        <v>42500.229166666664</v>
      </c>
      <c r="F33974">
        <v>0</v>
      </c>
      <c r="G33974" s="1" t="s">
        <v>65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s="1" t="s">
        <v>16</v>
      </c>
    </row>
    <row r="33975" spans="1:14" x14ac:dyDescent="0.3">
      <c r="A33975">
        <v>4648642634883</v>
      </c>
      <c r="B33975">
        <v>5688256</v>
      </c>
      <c r="C33975" s="1" t="s">
        <v>14</v>
      </c>
      <c r="D33975" s="2">
        <v>42502.528993055559</v>
      </c>
      <c r="E33975" s="2">
        <v>42507.229166666664</v>
      </c>
      <c r="F33975">
        <v>8</v>
      </c>
      <c r="G33975" s="1" t="s">
        <v>65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s="1" t="s">
        <v>16</v>
      </c>
    </row>
    <row r="33976" spans="1:14" x14ac:dyDescent="0.3">
      <c r="A33976">
        <v>267431121623829</v>
      </c>
      <c r="B33976">
        <v>5652177</v>
      </c>
      <c r="C33976" s="1" t="s">
        <v>14</v>
      </c>
      <c r="D33976" s="2">
        <v>42493.636736111112</v>
      </c>
      <c r="E33976" s="2">
        <v>42493.229166666664</v>
      </c>
      <c r="F33976">
        <v>47</v>
      </c>
      <c r="G33976" s="1" t="s">
        <v>65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0</v>
      </c>
      <c r="N33976" s="1" t="s">
        <v>16</v>
      </c>
    </row>
    <row r="33977" spans="1:14" x14ac:dyDescent="0.3">
      <c r="A33977">
        <v>823796479133446</v>
      </c>
      <c r="B33977">
        <v>5630746</v>
      </c>
      <c r="C33977" s="1" t="s">
        <v>14</v>
      </c>
      <c r="D33977" s="2">
        <v>42487.904849537037</v>
      </c>
      <c r="E33977" s="2">
        <v>42500.229166666664</v>
      </c>
      <c r="F33977">
        <v>1</v>
      </c>
      <c r="G33977" s="1" t="s">
        <v>65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1</v>
      </c>
      <c r="N33977" s="1" t="s">
        <v>16</v>
      </c>
    </row>
    <row r="33978" spans="1:14" x14ac:dyDescent="0.3">
      <c r="A33978">
        <v>95882378186</v>
      </c>
      <c r="B33978">
        <v>5688262</v>
      </c>
      <c r="C33978" s="1" t="s">
        <v>14</v>
      </c>
      <c r="D33978" s="2">
        <v>42502.529398148145</v>
      </c>
      <c r="E33978" s="2">
        <v>42507.229166666664</v>
      </c>
      <c r="F33978">
        <v>30</v>
      </c>
      <c r="G33978" s="1" t="s">
        <v>65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s="1" t="s">
        <v>16</v>
      </c>
    </row>
    <row r="33979" spans="1:14" x14ac:dyDescent="0.3">
      <c r="A33979">
        <v>42183557122418</v>
      </c>
      <c r="B33979">
        <v>5617252</v>
      </c>
      <c r="C33979" s="1" t="s">
        <v>14</v>
      </c>
      <c r="D33979" s="2">
        <v>42485.88486111111</v>
      </c>
      <c r="E33979" s="2">
        <v>42493.229166666664</v>
      </c>
      <c r="F33979">
        <v>0</v>
      </c>
      <c r="G33979" s="1" t="s">
        <v>65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1</v>
      </c>
      <c r="N33979" s="1" t="s">
        <v>16</v>
      </c>
    </row>
    <row r="33980" spans="1:14" x14ac:dyDescent="0.3">
      <c r="A33980">
        <v>14846111373785</v>
      </c>
      <c r="B33980">
        <v>5635244</v>
      </c>
      <c r="C33980" s="1" t="s">
        <v>14</v>
      </c>
      <c r="D33980" s="2">
        <v>42488.77171296296</v>
      </c>
      <c r="E33980" s="2">
        <v>42500.229166666664</v>
      </c>
      <c r="F33980">
        <v>43</v>
      </c>
      <c r="G33980" s="1" t="s">
        <v>65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1</v>
      </c>
      <c r="N33980" s="1" t="s">
        <v>16</v>
      </c>
    </row>
    <row r="33981" spans="1:14" x14ac:dyDescent="0.3">
      <c r="A33981">
        <v>9783821249992</v>
      </c>
      <c r="B33981">
        <v>5708118</v>
      </c>
      <c r="C33981" s="1" t="s">
        <v>17</v>
      </c>
      <c r="D33981" s="2">
        <v>42507.672662037039</v>
      </c>
      <c r="E33981" s="2">
        <v>42507.229166666664</v>
      </c>
      <c r="F33981">
        <v>4</v>
      </c>
      <c r="G33981" s="1" t="s">
        <v>65</v>
      </c>
      <c r="H33981">
        <v>1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 s="1" t="s">
        <v>16</v>
      </c>
    </row>
    <row r="33982" spans="1:14" x14ac:dyDescent="0.3">
      <c r="A33982">
        <v>5431652674764</v>
      </c>
      <c r="B33982">
        <v>5643371</v>
      </c>
      <c r="C33982" s="1" t="s">
        <v>14</v>
      </c>
      <c r="D33982" s="2">
        <v>42492.536631944444</v>
      </c>
      <c r="E33982" s="2">
        <v>42493.229166666664</v>
      </c>
      <c r="F33982">
        <v>55</v>
      </c>
      <c r="G33982" s="1" t="s">
        <v>65</v>
      </c>
      <c r="H33982">
        <v>0</v>
      </c>
      <c r="I33982">
        <v>1</v>
      </c>
      <c r="J33982">
        <v>1</v>
      </c>
      <c r="K33982">
        <v>0</v>
      </c>
      <c r="L33982">
        <v>0</v>
      </c>
      <c r="M33982">
        <v>0</v>
      </c>
      <c r="N33982" s="1" t="s">
        <v>16</v>
      </c>
    </row>
    <row r="33983" spans="1:14" x14ac:dyDescent="0.3">
      <c r="A33983">
        <v>78688295842112</v>
      </c>
      <c r="B33983">
        <v>5678366</v>
      </c>
      <c r="C33983" s="1" t="s">
        <v>17</v>
      </c>
      <c r="D33983" s="2">
        <v>42500.58</v>
      </c>
      <c r="E33983" s="2">
        <v>42500.229166666664</v>
      </c>
      <c r="F33983">
        <v>6</v>
      </c>
      <c r="G33983" s="1" t="s">
        <v>67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 s="1" t="s">
        <v>16</v>
      </c>
    </row>
    <row r="33984" spans="1:14" x14ac:dyDescent="0.3">
      <c r="A33984">
        <v>958724197985947</v>
      </c>
      <c r="B33984">
        <v>5708756</v>
      </c>
      <c r="C33984" s="1" t="s">
        <v>14</v>
      </c>
      <c r="D33984" s="2">
        <v>42507.731932870367</v>
      </c>
      <c r="E33984" s="2">
        <v>42507.229166666664</v>
      </c>
      <c r="F33984">
        <v>0</v>
      </c>
      <c r="G33984" s="1" t="s">
        <v>34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 s="1" t="s">
        <v>16</v>
      </c>
    </row>
    <row r="33985" spans="1:14" x14ac:dyDescent="0.3">
      <c r="A33985">
        <v>394356545218</v>
      </c>
      <c r="B33985">
        <v>5651728</v>
      </c>
      <c r="C33985" s="1" t="s">
        <v>17</v>
      </c>
      <c r="D33985" s="2">
        <v>42493.61310185185</v>
      </c>
      <c r="E33985" s="2">
        <v>42493.229166666664</v>
      </c>
      <c r="F33985">
        <v>63</v>
      </c>
      <c r="G33985" s="1" t="s">
        <v>65</v>
      </c>
      <c r="H33985">
        <v>0</v>
      </c>
      <c r="I33985">
        <v>1</v>
      </c>
      <c r="J33985">
        <v>0</v>
      </c>
      <c r="K33985">
        <v>1</v>
      </c>
      <c r="L33985">
        <v>0</v>
      </c>
      <c r="M33985">
        <v>0</v>
      </c>
      <c r="N33985" s="1" t="s">
        <v>16</v>
      </c>
    </row>
    <row r="33986" spans="1:14" x14ac:dyDescent="0.3">
      <c r="A33986">
        <v>31346599279638</v>
      </c>
      <c r="B33986">
        <v>5678472</v>
      </c>
      <c r="C33986" s="1" t="s">
        <v>14</v>
      </c>
      <c r="D33986" s="2">
        <v>42500.584999999999</v>
      </c>
      <c r="E33986" s="2">
        <v>42500.229166666664</v>
      </c>
      <c r="F33986">
        <v>66</v>
      </c>
      <c r="G33986" s="1" t="s">
        <v>52</v>
      </c>
      <c r="H33986">
        <v>0</v>
      </c>
      <c r="I33986">
        <v>1</v>
      </c>
      <c r="J33986">
        <v>1</v>
      </c>
      <c r="K33986">
        <v>0</v>
      </c>
      <c r="L33986">
        <v>0</v>
      </c>
      <c r="M33986">
        <v>0</v>
      </c>
      <c r="N33986" s="1" t="s">
        <v>16</v>
      </c>
    </row>
    <row r="33987" spans="1:14" x14ac:dyDescent="0.3">
      <c r="A33987">
        <v>488783421278849</v>
      </c>
      <c r="B33987">
        <v>5706510</v>
      </c>
      <c r="C33987" s="1" t="s">
        <v>17</v>
      </c>
      <c r="D33987" s="2">
        <v>42507.58021990741</v>
      </c>
      <c r="E33987" s="2">
        <v>42507.229166666664</v>
      </c>
      <c r="F33987">
        <v>0</v>
      </c>
      <c r="G33987" s="1" t="s">
        <v>65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s="1" t="s">
        <v>16</v>
      </c>
    </row>
    <row r="33988" spans="1:14" x14ac:dyDescent="0.3">
      <c r="A33988">
        <v>9382963178616</v>
      </c>
      <c r="B33988">
        <v>5678633</v>
      </c>
      <c r="C33988" s="1" t="s">
        <v>14</v>
      </c>
      <c r="D33988" s="2">
        <v>42500.595868055556</v>
      </c>
      <c r="E33988" s="2">
        <v>42500.229166666664</v>
      </c>
      <c r="F33988">
        <v>15</v>
      </c>
      <c r="G33988" s="1" t="s">
        <v>34</v>
      </c>
      <c r="H33988">
        <v>1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 s="1" t="s">
        <v>16</v>
      </c>
    </row>
    <row r="33989" spans="1:14" x14ac:dyDescent="0.3">
      <c r="A33989">
        <v>1511785659654</v>
      </c>
      <c r="B33989">
        <v>5709006</v>
      </c>
      <c r="C33989" s="1" t="s">
        <v>14</v>
      </c>
      <c r="D33989" s="2">
        <v>42507.759016203701</v>
      </c>
      <c r="E33989" s="2">
        <v>42507.229166666664</v>
      </c>
      <c r="F33989">
        <v>13</v>
      </c>
      <c r="G33989" s="1" t="s">
        <v>65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s="1" t="s">
        <v>16</v>
      </c>
    </row>
    <row r="33990" spans="1:14" x14ac:dyDescent="0.3">
      <c r="A33990">
        <v>237234616276</v>
      </c>
      <c r="B33990">
        <v>5706535</v>
      </c>
      <c r="C33990" s="1" t="s">
        <v>17</v>
      </c>
      <c r="D33990" s="2">
        <v>42507.581967592596</v>
      </c>
      <c r="E33990" s="2">
        <v>42507.229166666664</v>
      </c>
      <c r="F33990">
        <v>7</v>
      </c>
      <c r="G33990" s="1" t="s">
        <v>65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s="1" t="s">
        <v>16</v>
      </c>
    </row>
    <row r="33991" spans="1:14" x14ac:dyDescent="0.3">
      <c r="A33991">
        <v>46572723678757</v>
      </c>
      <c r="B33991">
        <v>5654097</v>
      </c>
      <c r="C33991" s="1" t="s">
        <v>14</v>
      </c>
      <c r="D33991" s="2">
        <v>42493.805509259262</v>
      </c>
      <c r="E33991" s="2">
        <v>42493.229166666664</v>
      </c>
      <c r="F33991">
        <v>44</v>
      </c>
      <c r="G33991" s="1" t="s">
        <v>67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s="1" t="s">
        <v>16</v>
      </c>
    </row>
    <row r="33992" spans="1:14" x14ac:dyDescent="0.3">
      <c r="A33992">
        <v>557977441539959</v>
      </c>
      <c r="B33992">
        <v>5630378</v>
      </c>
      <c r="C33992" s="1" t="s">
        <v>17</v>
      </c>
      <c r="D33992" s="2">
        <v>42487.864988425928</v>
      </c>
      <c r="E33992" s="2">
        <v>42493.229166666664</v>
      </c>
      <c r="F33992">
        <v>0</v>
      </c>
      <c r="G33992" s="1" t="s">
        <v>65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 s="1" t="s">
        <v>16</v>
      </c>
    </row>
    <row r="33993" spans="1:14" x14ac:dyDescent="0.3">
      <c r="A33993">
        <v>1822914292477</v>
      </c>
      <c r="B33993">
        <v>5615717</v>
      </c>
      <c r="C33993" s="1" t="s">
        <v>17</v>
      </c>
      <c r="D33993" s="2">
        <v>42485.768888888888</v>
      </c>
      <c r="E33993" s="2">
        <v>42493.229166666664</v>
      </c>
      <c r="F33993">
        <v>2</v>
      </c>
      <c r="G33993" s="1" t="s">
        <v>65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 s="1" t="s">
        <v>16</v>
      </c>
    </row>
    <row r="33994" spans="1:14" x14ac:dyDescent="0.3">
      <c r="A33994">
        <v>62967653993887</v>
      </c>
      <c r="B33994">
        <v>5644632</v>
      </c>
      <c r="C33994" s="1" t="s">
        <v>17</v>
      </c>
      <c r="D33994" s="2">
        <v>42492.600706018522</v>
      </c>
      <c r="E33994" s="2">
        <v>42507.229166666664</v>
      </c>
      <c r="F33994">
        <v>38</v>
      </c>
      <c r="G33994" s="1" t="s">
        <v>65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s="1" t="s">
        <v>16</v>
      </c>
    </row>
    <row r="33995" spans="1:14" x14ac:dyDescent="0.3">
      <c r="A33995">
        <v>6276943135692</v>
      </c>
      <c r="B33995">
        <v>5617256</v>
      </c>
      <c r="C33995" s="1" t="s">
        <v>17</v>
      </c>
      <c r="D33995" s="2">
        <v>42485.885335648149</v>
      </c>
      <c r="E33995" s="2">
        <v>42493.229166666664</v>
      </c>
      <c r="F33995">
        <v>1</v>
      </c>
      <c r="G33995" s="1" t="s">
        <v>65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s="1" t="s">
        <v>16</v>
      </c>
    </row>
    <row r="33996" spans="1:14" x14ac:dyDescent="0.3">
      <c r="A33996">
        <v>62967653993887</v>
      </c>
      <c r="B33996">
        <v>5644636</v>
      </c>
      <c r="C33996" s="1" t="s">
        <v>17</v>
      </c>
      <c r="D33996" s="2">
        <v>42492.600914351853</v>
      </c>
      <c r="E33996" s="2">
        <v>42507.229166666664</v>
      </c>
      <c r="F33996">
        <v>38</v>
      </c>
      <c r="G33996" s="1" t="s">
        <v>65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s="1" t="s">
        <v>16</v>
      </c>
    </row>
    <row r="33997" spans="1:14" x14ac:dyDescent="0.3">
      <c r="A33997">
        <v>267458726491354</v>
      </c>
      <c r="B33997">
        <v>5621492</v>
      </c>
      <c r="C33997" s="1" t="s">
        <v>17</v>
      </c>
      <c r="D33997" s="2">
        <v>42486.661585648151</v>
      </c>
      <c r="E33997" s="2">
        <v>42493.229166666664</v>
      </c>
      <c r="F33997">
        <v>1</v>
      </c>
      <c r="G33997" s="1" t="s">
        <v>91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 s="1" t="s">
        <v>22</v>
      </c>
    </row>
    <row r="33998" spans="1:14" x14ac:dyDescent="0.3">
      <c r="A33998">
        <v>7816884513437</v>
      </c>
      <c r="B33998">
        <v>5651822</v>
      </c>
      <c r="C33998" s="1" t="s">
        <v>14</v>
      </c>
      <c r="D33998" s="2">
        <v>42493.617164351854</v>
      </c>
      <c r="E33998" s="2">
        <v>42493.229166666664</v>
      </c>
      <c r="F33998">
        <v>58</v>
      </c>
      <c r="G33998" s="1" t="s">
        <v>67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 s="1" t="s">
        <v>16</v>
      </c>
    </row>
    <row r="33999" spans="1:14" x14ac:dyDescent="0.3">
      <c r="A33999">
        <v>454633264315</v>
      </c>
      <c r="B33999">
        <v>5624586</v>
      </c>
      <c r="C33999" s="1" t="s">
        <v>17</v>
      </c>
      <c r="D33999" s="2">
        <v>42486.913344907407</v>
      </c>
      <c r="E33999" s="2">
        <v>42494.229166666664</v>
      </c>
      <c r="F33999">
        <v>55</v>
      </c>
      <c r="G33999" s="1" t="s">
        <v>65</v>
      </c>
      <c r="H33999">
        <v>0</v>
      </c>
      <c r="I33999">
        <v>1</v>
      </c>
      <c r="J33999">
        <v>0</v>
      </c>
      <c r="K33999">
        <v>0</v>
      </c>
      <c r="L33999">
        <v>0</v>
      </c>
      <c r="M33999">
        <v>0</v>
      </c>
      <c r="N33999" s="1" t="s">
        <v>16</v>
      </c>
    </row>
    <row r="34000" spans="1:14" x14ac:dyDescent="0.3">
      <c r="A34000">
        <v>553497213589818</v>
      </c>
      <c r="B34000">
        <v>5683190</v>
      </c>
      <c r="C34000" s="1" t="s">
        <v>17</v>
      </c>
      <c r="D34000" s="2">
        <v>42501.534143518518</v>
      </c>
      <c r="E34000" s="2">
        <v>42501.229166666664</v>
      </c>
      <c r="F34000">
        <v>69</v>
      </c>
      <c r="G34000" s="1" t="s">
        <v>34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0</v>
      </c>
      <c r="N34000" s="1" t="s">
        <v>16</v>
      </c>
    </row>
    <row r="34001" spans="1:14" x14ac:dyDescent="0.3">
      <c r="A34001">
        <v>396134753254</v>
      </c>
      <c r="B34001">
        <v>5711144</v>
      </c>
      <c r="C34001" s="1" t="s">
        <v>17</v>
      </c>
      <c r="D34001" s="2">
        <v>42508.532962962963</v>
      </c>
      <c r="E34001" s="2">
        <v>42508.229166666664</v>
      </c>
      <c r="F34001">
        <v>34</v>
      </c>
      <c r="G34001" s="1" t="s">
        <v>65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 s="1" t="s">
        <v>16</v>
      </c>
    </row>
    <row r="34002" spans="1:14" x14ac:dyDescent="0.3">
      <c r="A34002">
        <v>84923252618651</v>
      </c>
      <c r="B34002">
        <v>5655879</v>
      </c>
      <c r="C34002" s="1" t="s">
        <v>14</v>
      </c>
      <c r="D34002" s="2">
        <v>42494.534421296295</v>
      </c>
      <c r="E34002" s="2">
        <v>42494.229166666664</v>
      </c>
      <c r="F34002">
        <v>62</v>
      </c>
      <c r="G34002" s="1" t="s">
        <v>65</v>
      </c>
      <c r="H34002">
        <v>0</v>
      </c>
      <c r="I34002">
        <v>1</v>
      </c>
      <c r="J34002">
        <v>0</v>
      </c>
      <c r="K34002">
        <v>0</v>
      </c>
      <c r="L34002">
        <v>0</v>
      </c>
      <c r="M34002">
        <v>0</v>
      </c>
      <c r="N34002" s="1" t="s">
        <v>16</v>
      </c>
    </row>
    <row r="34003" spans="1:14" x14ac:dyDescent="0.3">
      <c r="A34003">
        <v>286591535312</v>
      </c>
      <c r="B34003">
        <v>5683243</v>
      </c>
      <c r="C34003" s="1" t="s">
        <v>14</v>
      </c>
      <c r="D34003" s="2">
        <v>42501.535763888889</v>
      </c>
      <c r="E34003" s="2">
        <v>42501.229166666664</v>
      </c>
      <c r="F34003">
        <v>60</v>
      </c>
      <c r="G34003" s="1" t="s">
        <v>65</v>
      </c>
      <c r="H34003">
        <v>0</v>
      </c>
      <c r="I34003">
        <v>1</v>
      </c>
      <c r="J34003">
        <v>0</v>
      </c>
      <c r="K34003">
        <v>0</v>
      </c>
      <c r="L34003">
        <v>0</v>
      </c>
      <c r="M34003">
        <v>0</v>
      </c>
      <c r="N34003" s="1" t="s">
        <v>16</v>
      </c>
    </row>
    <row r="34004" spans="1:14" x14ac:dyDescent="0.3">
      <c r="A34004">
        <v>62682143578597</v>
      </c>
      <c r="B34004">
        <v>5711264</v>
      </c>
      <c r="C34004" s="1" t="s">
        <v>14</v>
      </c>
      <c r="D34004" s="2">
        <v>42508.539027777777</v>
      </c>
      <c r="E34004" s="2">
        <v>42508.229166666664</v>
      </c>
      <c r="F34004">
        <v>27</v>
      </c>
      <c r="G34004" s="1" t="s">
        <v>65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 s="1" t="s">
        <v>16</v>
      </c>
    </row>
    <row r="34005" spans="1:14" x14ac:dyDescent="0.3">
      <c r="A34005">
        <v>33244754372828</v>
      </c>
      <c r="B34005">
        <v>5656187</v>
      </c>
      <c r="C34005" s="1" t="s">
        <v>14</v>
      </c>
      <c r="D34005" s="2">
        <v>42494.551435185182</v>
      </c>
      <c r="E34005" s="2">
        <v>42494.229166666664</v>
      </c>
      <c r="F34005">
        <v>46</v>
      </c>
      <c r="G34005" s="1" t="s">
        <v>34</v>
      </c>
      <c r="H34005">
        <v>1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 s="1" t="s">
        <v>16</v>
      </c>
    </row>
    <row r="34006" spans="1:14" x14ac:dyDescent="0.3">
      <c r="A34006">
        <v>5849959953889</v>
      </c>
      <c r="B34006">
        <v>5683436</v>
      </c>
      <c r="C34006" s="1" t="s">
        <v>14</v>
      </c>
      <c r="D34006" s="2">
        <v>42501.542638888888</v>
      </c>
      <c r="E34006" s="2">
        <v>42501.229166666664</v>
      </c>
      <c r="F34006">
        <v>31</v>
      </c>
      <c r="G34006" s="1" t="s">
        <v>65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s="1" t="s">
        <v>16</v>
      </c>
    </row>
    <row r="34007" spans="1:14" x14ac:dyDescent="0.3">
      <c r="A34007">
        <v>1129438297933</v>
      </c>
      <c r="B34007">
        <v>5711406</v>
      </c>
      <c r="C34007" s="1" t="s">
        <v>14</v>
      </c>
      <c r="D34007" s="2">
        <v>42508.545972222222</v>
      </c>
      <c r="E34007" s="2">
        <v>42508.229166666664</v>
      </c>
      <c r="F34007">
        <v>35</v>
      </c>
      <c r="G34007" s="1" t="s">
        <v>65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s="1" t="s">
        <v>16</v>
      </c>
    </row>
    <row r="34008" spans="1:14" x14ac:dyDescent="0.3">
      <c r="A34008">
        <v>128362358321155</v>
      </c>
      <c r="B34008">
        <v>5683788</v>
      </c>
      <c r="C34008" s="1" t="s">
        <v>14</v>
      </c>
      <c r="D34008" s="2">
        <v>42501.557476851849</v>
      </c>
      <c r="E34008" s="2">
        <v>42501.229166666664</v>
      </c>
      <c r="F34008">
        <v>51</v>
      </c>
      <c r="G34008" s="1" t="s">
        <v>65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s="1" t="s">
        <v>16</v>
      </c>
    </row>
    <row r="34009" spans="1:14" x14ac:dyDescent="0.3">
      <c r="A34009">
        <v>691569181382388</v>
      </c>
      <c r="B34009">
        <v>5711581</v>
      </c>
      <c r="C34009" s="1" t="s">
        <v>14</v>
      </c>
      <c r="D34009" s="2">
        <v>42508.554224537038</v>
      </c>
      <c r="E34009" s="2">
        <v>42508.229166666664</v>
      </c>
      <c r="F34009">
        <v>21</v>
      </c>
      <c r="G34009" s="1" t="s">
        <v>65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s="1" t="s">
        <v>16</v>
      </c>
    </row>
    <row r="34010" spans="1:14" x14ac:dyDescent="0.3">
      <c r="A34010">
        <v>7653375497456</v>
      </c>
      <c r="B34010">
        <v>5651667</v>
      </c>
      <c r="C34010" s="1" t="s">
        <v>14</v>
      </c>
      <c r="D34010" s="2">
        <v>42493.609618055554</v>
      </c>
      <c r="E34010" s="2">
        <v>42494.229166666664</v>
      </c>
      <c r="F34010">
        <v>44</v>
      </c>
      <c r="G34010" s="1" t="s">
        <v>34</v>
      </c>
      <c r="H34010">
        <v>0</v>
      </c>
      <c r="I34010">
        <v>0</v>
      </c>
      <c r="J34010">
        <v>0</v>
      </c>
      <c r="K34010">
        <v>0</v>
      </c>
      <c r="L34010">
        <v>1</v>
      </c>
      <c r="M34010">
        <v>0</v>
      </c>
      <c r="N34010" s="1" t="s">
        <v>16</v>
      </c>
    </row>
    <row r="34011" spans="1:14" x14ac:dyDescent="0.3">
      <c r="A34011">
        <v>435891646665485</v>
      </c>
      <c r="B34011">
        <v>5682935</v>
      </c>
      <c r="C34011" s="1" t="s">
        <v>14</v>
      </c>
      <c r="D34011" s="2">
        <v>42501.521979166668</v>
      </c>
      <c r="E34011" s="2">
        <v>42501.229166666664</v>
      </c>
      <c r="F34011">
        <v>51</v>
      </c>
      <c r="G34011" s="1" t="s">
        <v>65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s="1" t="s">
        <v>16</v>
      </c>
    </row>
    <row r="34012" spans="1:14" x14ac:dyDescent="0.3">
      <c r="A34012">
        <v>94416452636334</v>
      </c>
      <c r="B34012">
        <v>5714331</v>
      </c>
      <c r="C34012" s="1" t="s">
        <v>14</v>
      </c>
      <c r="D34012" s="2">
        <v>42508.718715277777</v>
      </c>
      <c r="E34012" s="2">
        <v>42508.229166666664</v>
      </c>
      <c r="F34012">
        <v>33</v>
      </c>
      <c r="G34012" s="1" t="s">
        <v>52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s="1" t="s">
        <v>16</v>
      </c>
    </row>
    <row r="34013" spans="1:14" x14ac:dyDescent="0.3">
      <c r="A34013">
        <v>117878675414137</v>
      </c>
      <c r="B34013">
        <v>5658758</v>
      </c>
      <c r="C34013" s="1" t="s">
        <v>14</v>
      </c>
      <c r="D34013" s="2">
        <v>42494.719930555555</v>
      </c>
      <c r="E34013" s="2">
        <v>42494.229166666664</v>
      </c>
      <c r="F34013">
        <v>35</v>
      </c>
      <c r="G34013" s="1" t="s">
        <v>67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 s="1" t="s">
        <v>16</v>
      </c>
    </row>
    <row r="34014" spans="1:14" x14ac:dyDescent="0.3">
      <c r="A34014">
        <v>779158728282</v>
      </c>
      <c r="B34014">
        <v>5684658</v>
      </c>
      <c r="C34014" s="1" t="s">
        <v>14</v>
      </c>
      <c r="D34014" s="2">
        <v>42501.601261574076</v>
      </c>
      <c r="E34014" s="2">
        <v>42501.229166666664</v>
      </c>
      <c r="F34014">
        <v>22</v>
      </c>
      <c r="G34014" s="1" t="s">
        <v>65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s="1" t="s">
        <v>22</v>
      </c>
    </row>
    <row r="34015" spans="1:14" x14ac:dyDescent="0.3">
      <c r="A34015">
        <v>197493249811147</v>
      </c>
      <c r="B34015">
        <v>5711696</v>
      </c>
      <c r="C34015" s="1" t="s">
        <v>14</v>
      </c>
      <c r="D34015" s="2">
        <v>42508.560937499999</v>
      </c>
      <c r="E34015" s="2">
        <v>42508.229166666664</v>
      </c>
      <c r="F34015">
        <v>29</v>
      </c>
      <c r="G34015" s="1" t="s">
        <v>34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s="1" t="s">
        <v>16</v>
      </c>
    </row>
    <row r="34016" spans="1:14" x14ac:dyDescent="0.3">
      <c r="A34016">
        <v>63673239369975</v>
      </c>
      <c r="B34016">
        <v>5712804</v>
      </c>
      <c r="C34016" s="1" t="s">
        <v>17</v>
      </c>
      <c r="D34016" s="2">
        <v>42508.617337962962</v>
      </c>
      <c r="E34016" s="2">
        <v>42508.229166666664</v>
      </c>
      <c r="F34016">
        <v>16</v>
      </c>
      <c r="G34016" s="1" t="s">
        <v>52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s="1" t="s">
        <v>16</v>
      </c>
    </row>
    <row r="34017" spans="1:14" x14ac:dyDescent="0.3">
      <c r="A34017">
        <v>513278892432</v>
      </c>
      <c r="B34017">
        <v>5714621</v>
      </c>
      <c r="C34017" s="1" t="s">
        <v>14</v>
      </c>
      <c r="D34017" s="2">
        <v>42508.755023148151</v>
      </c>
      <c r="E34017" s="2">
        <v>42508.229166666664</v>
      </c>
      <c r="F34017">
        <v>28</v>
      </c>
      <c r="G34017" s="1" t="s">
        <v>65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s="1" t="s">
        <v>16</v>
      </c>
    </row>
    <row r="34018" spans="1:14" x14ac:dyDescent="0.3">
      <c r="A34018">
        <v>6283199329831</v>
      </c>
      <c r="B34018">
        <v>5658986</v>
      </c>
      <c r="C34018" s="1" t="s">
        <v>14</v>
      </c>
      <c r="D34018" s="2">
        <v>42494.764803240738</v>
      </c>
      <c r="E34018" s="2">
        <v>42494.229166666664</v>
      </c>
      <c r="F34018">
        <v>26</v>
      </c>
      <c r="G34018" s="1" t="s">
        <v>65</v>
      </c>
      <c r="H34018">
        <v>1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s="1" t="s">
        <v>16</v>
      </c>
    </row>
    <row r="34019" spans="1:14" x14ac:dyDescent="0.3">
      <c r="A34019">
        <v>7769818897946</v>
      </c>
      <c r="B34019">
        <v>5685292</v>
      </c>
      <c r="C34019" s="1" t="s">
        <v>17</v>
      </c>
      <c r="D34019" s="2">
        <v>42501.648182870369</v>
      </c>
      <c r="E34019" s="2">
        <v>42501.229166666664</v>
      </c>
      <c r="F34019">
        <v>1</v>
      </c>
      <c r="G34019" s="1" t="s">
        <v>25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s="1" t="s">
        <v>16</v>
      </c>
    </row>
    <row r="34020" spans="1:14" x14ac:dyDescent="0.3">
      <c r="A34020">
        <v>556517772178398</v>
      </c>
      <c r="B34020">
        <v>5712641</v>
      </c>
      <c r="C34020" s="1" t="s">
        <v>14</v>
      </c>
      <c r="D34020" s="2">
        <v>42508.607581018521</v>
      </c>
      <c r="E34020" s="2">
        <v>42508.229166666664</v>
      </c>
      <c r="F34020">
        <v>25</v>
      </c>
      <c r="G34020" s="1" t="s">
        <v>65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 s="1" t="s">
        <v>16</v>
      </c>
    </row>
    <row r="34021" spans="1:14" x14ac:dyDescent="0.3">
      <c r="A34021">
        <v>595159925221</v>
      </c>
      <c r="B34021">
        <v>5658861</v>
      </c>
      <c r="C34021" s="1" t="s">
        <v>17</v>
      </c>
      <c r="D34021" s="2">
        <v>42494.74082175926</v>
      </c>
      <c r="E34021" s="2">
        <v>42494.229166666664</v>
      </c>
      <c r="F34021">
        <v>42</v>
      </c>
      <c r="G34021" s="1" t="s">
        <v>52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s="1" t="s">
        <v>16</v>
      </c>
    </row>
    <row r="34022" spans="1:14" x14ac:dyDescent="0.3">
      <c r="A34022">
        <v>284751346645537</v>
      </c>
      <c r="B34022">
        <v>5684740</v>
      </c>
      <c r="C34022" s="1" t="s">
        <v>14</v>
      </c>
      <c r="D34022" s="2">
        <v>42501.606724537036</v>
      </c>
      <c r="E34022" s="2">
        <v>42501.229166666664</v>
      </c>
      <c r="F34022">
        <v>0</v>
      </c>
      <c r="G34022" s="1" t="s">
        <v>34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s="1" t="s">
        <v>16</v>
      </c>
    </row>
    <row r="34023" spans="1:14" x14ac:dyDescent="0.3">
      <c r="A34023">
        <v>35768816438882</v>
      </c>
      <c r="B34023">
        <v>5658950</v>
      </c>
      <c r="C34023" s="1" t="s">
        <v>14</v>
      </c>
      <c r="D34023" s="2">
        <v>42494.756712962961</v>
      </c>
      <c r="E34023" s="2">
        <v>42494.229166666664</v>
      </c>
      <c r="F34023">
        <v>29</v>
      </c>
      <c r="G34023" s="1" t="s">
        <v>65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s="1" t="s">
        <v>16</v>
      </c>
    </row>
    <row r="34024" spans="1:14" x14ac:dyDescent="0.3">
      <c r="A34024">
        <v>268523144869781</v>
      </c>
      <c r="B34024">
        <v>5710084</v>
      </c>
      <c r="C34024" s="1" t="s">
        <v>14</v>
      </c>
      <c r="D34024" s="2">
        <v>42507.861666666664</v>
      </c>
      <c r="E34024" s="2">
        <v>42508.229166666664</v>
      </c>
      <c r="F34024">
        <v>37</v>
      </c>
      <c r="G34024" s="1" t="s">
        <v>65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s="1" t="s">
        <v>16</v>
      </c>
    </row>
    <row r="34025" spans="1:14" x14ac:dyDescent="0.3">
      <c r="A34025">
        <v>93669256528597</v>
      </c>
      <c r="B34025">
        <v>5642510</v>
      </c>
      <c r="C34025" s="1" t="s">
        <v>14</v>
      </c>
      <c r="D34025" s="2">
        <v>42489.902430555558</v>
      </c>
      <c r="E34025" s="2">
        <v>42494.229166666664</v>
      </c>
      <c r="F34025">
        <v>67</v>
      </c>
      <c r="G34025" s="1" t="s">
        <v>65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s="1" t="s">
        <v>16</v>
      </c>
    </row>
    <row r="34026" spans="1:14" x14ac:dyDescent="0.3">
      <c r="A34026">
        <v>268523144869781</v>
      </c>
      <c r="B34026">
        <v>5710083</v>
      </c>
      <c r="C34026" s="1" t="s">
        <v>14</v>
      </c>
      <c r="D34026" s="2">
        <v>42507.861666666664</v>
      </c>
      <c r="E34026" s="2">
        <v>42508.229166666664</v>
      </c>
      <c r="F34026">
        <v>37</v>
      </c>
      <c r="G34026" s="1" t="s">
        <v>65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 s="1" t="s">
        <v>16</v>
      </c>
    </row>
    <row r="34027" spans="1:14" x14ac:dyDescent="0.3">
      <c r="A34027">
        <v>92183784547854</v>
      </c>
      <c r="B34027">
        <v>5661083</v>
      </c>
      <c r="C34027" s="1" t="s">
        <v>17</v>
      </c>
      <c r="D34027" s="2">
        <v>42495.528958333336</v>
      </c>
      <c r="E34027" s="2">
        <v>42495.229166666664</v>
      </c>
      <c r="F34027">
        <v>36</v>
      </c>
      <c r="G34027" s="1" t="s">
        <v>67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s="1" t="s">
        <v>16</v>
      </c>
    </row>
    <row r="34028" spans="1:14" x14ac:dyDescent="0.3">
      <c r="A34028">
        <v>295962831621761</v>
      </c>
      <c r="B34028">
        <v>5688348</v>
      </c>
      <c r="C34028" s="1" t="s">
        <v>14</v>
      </c>
      <c r="D34028" s="2">
        <v>42502.532789351855</v>
      </c>
      <c r="E34028" s="2">
        <v>42502.229166666664</v>
      </c>
      <c r="F34028">
        <v>20</v>
      </c>
      <c r="G34028" s="1" t="s">
        <v>65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s="1" t="s">
        <v>16</v>
      </c>
    </row>
    <row r="34029" spans="1:14" x14ac:dyDescent="0.3">
      <c r="A34029">
        <v>632842794545931</v>
      </c>
      <c r="B34029">
        <v>5716769</v>
      </c>
      <c r="C34029" s="1" t="s">
        <v>17</v>
      </c>
      <c r="D34029" s="2">
        <v>42509.52915509259</v>
      </c>
      <c r="E34029" s="2">
        <v>42509.229166666664</v>
      </c>
      <c r="F34029">
        <v>49</v>
      </c>
      <c r="G34029" s="1" t="s">
        <v>65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s="1" t="s">
        <v>16</v>
      </c>
    </row>
    <row r="34030" spans="1:14" x14ac:dyDescent="0.3">
      <c r="A34030">
        <v>24186813314812</v>
      </c>
      <c r="B34030">
        <v>5661365</v>
      </c>
      <c r="C34030" s="1" t="s">
        <v>14</v>
      </c>
      <c r="D34030" s="2">
        <v>42495.53800925926</v>
      </c>
      <c r="E34030" s="2">
        <v>42495.229166666664</v>
      </c>
      <c r="F34030">
        <v>79</v>
      </c>
      <c r="G34030" s="1" t="s">
        <v>65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 s="1" t="s">
        <v>16</v>
      </c>
    </row>
    <row r="34031" spans="1:14" x14ac:dyDescent="0.3">
      <c r="A34031">
        <v>58277374929382</v>
      </c>
      <c r="B34031">
        <v>5688853</v>
      </c>
      <c r="C34031" s="1" t="s">
        <v>14</v>
      </c>
      <c r="D34031" s="2">
        <v>42502.550381944442</v>
      </c>
      <c r="E34031" s="2">
        <v>42502.229166666664</v>
      </c>
      <c r="F34031">
        <v>57</v>
      </c>
      <c r="G34031" s="1" t="s">
        <v>65</v>
      </c>
      <c r="H34031">
        <v>1</v>
      </c>
      <c r="I34031">
        <v>1</v>
      </c>
      <c r="J34031">
        <v>1</v>
      </c>
      <c r="K34031">
        <v>0</v>
      </c>
      <c r="L34031">
        <v>0</v>
      </c>
      <c r="M34031">
        <v>0</v>
      </c>
      <c r="N34031" s="1" t="s">
        <v>16</v>
      </c>
    </row>
    <row r="34032" spans="1:14" x14ac:dyDescent="0.3">
      <c r="A34032">
        <v>7374275369434</v>
      </c>
      <c r="B34032">
        <v>5717200</v>
      </c>
      <c r="C34032" s="1" t="s">
        <v>14</v>
      </c>
      <c r="D34032" s="2">
        <v>42509.548981481479</v>
      </c>
      <c r="E34032" s="2">
        <v>42509.229166666664</v>
      </c>
      <c r="F34032">
        <v>17</v>
      </c>
      <c r="G34032" s="1" t="s">
        <v>65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s="1" t="s">
        <v>16</v>
      </c>
    </row>
    <row r="34033" spans="1:14" x14ac:dyDescent="0.3">
      <c r="A34033">
        <v>1287268552</v>
      </c>
      <c r="B34033">
        <v>5661264</v>
      </c>
      <c r="C34033" s="1" t="s">
        <v>14</v>
      </c>
      <c r="D34033" s="2">
        <v>42495.534907407404</v>
      </c>
      <c r="E34033" s="2">
        <v>42495.229166666664</v>
      </c>
      <c r="F34033">
        <v>1</v>
      </c>
      <c r="G34033" s="1" t="s">
        <v>65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 s="1" t="s">
        <v>16</v>
      </c>
    </row>
    <row r="34034" spans="1:14" x14ac:dyDescent="0.3">
      <c r="A34034">
        <v>876924796463</v>
      </c>
      <c r="B34034">
        <v>5688779</v>
      </c>
      <c r="C34034" s="1" t="s">
        <v>14</v>
      </c>
      <c r="D34034" s="2">
        <v>42502.547777777778</v>
      </c>
      <c r="E34034" s="2">
        <v>42502.229166666664</v>
      </c>
      <c r="F34034">
        <v>37</v>
      </c>
      <c r="G34034" s="1" t="s">
        <v>52</v>
      </c>
      <c r="H34034">
        <v>1</v>
      </c>
      <c r="I34034">
        <v>1</v>
      </c>
      <c r="J34034">
        <v>0</v>
      </c>
      <c r="K34034">
        <v>0</v>
      </c>
      <c r="L34034">
        <v>0</v>
      </c>
      <c r="M34034">
        <v>0</v>
      </c>
      <c r="N34034" s="1" t="s">
        <v>16</v>
      </c>
    </row>
    <row r="34035" spans="1:14" x14ac:dyDescent="0.3">
      <c r="A34035">
        <v>261232288223988</v>
      </c>
      <c r="B34035">
        <v>5717085</v>
      </c>
      <c r="C34035" s="1" t="s">
        <v>14</v>
      </c>
      <c r="D34035" s="2">
        <v>42509.542812500003</v>
      </c>
      <c r="E34035" s="2">
        <v>42509.229166666664</v>
      </c>
      <c r="F34035">
        <v>21</v>
      </c>
      <c r="G34035" s="1" t="s">
        <v>65</v>
      </c>
      <c r="H34035">
        <v>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s="1" t="s">
        <v>16</v>
      </c>
    </row>
    <row r="34036" spans="1:14" x14ac:dyDescent="0.3">
      <c r="A34036">
        <v>276591878938337</v>
      </c>
      <c r="B34036">
        <v>5661730</v>
      </c>
      <c r="C34036" s="1" t="s">
        <v>14</v>
      </c>
      <c r="D34036" s="2">
        <v>42495.551979166667</v>
      </c>
      <c r="E34036" s="2">
        <v>42495.229166666664</v>
      </c>
      <c r="F34036">
        <v>45</v>
      </c>
      <c r="G34036" s="1" t="s">
        <v>65</v>
      </c>
      <c r="H34036">
        <v>1</v>
      </c>
      <c r="I34036">
        <v>1</v>
      </c>
      <c r="J34036">
        <v>0</v>
      </c>
      <c r="K34036">
        <v>1</v>
      </c>
      <c r="L34036">
        <v>0</v>
      </c>
      <c r="M34036">
        <v>0</v>
      </c>
      <c r="N34036" s="1" t="s">
        <v>16</v>
      </c>
    </row>
    <row r="34037" spans="1:14" x14ac:dyDescent="0.3">
      <c r="A34037">
        <v>5179813267271</v>
      </c>
      <c r="B34037">
        <v>5688967</v>
      </c>
      <c r="C34037" s="1" t="s">
        <v>17</v>
      </c>
      <c r="D34037" s="2">
        <v>42502.557199074072</v>
      </c>
      <c r="E34037" s="2">
        <v>42502.229166666664</v>
      </c>
      <c r="F34037">
        <v>1</v>
      </c>
      <c r="G34037" s="1" t="s">
        <v>65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 s="1" t="s">
        <v>16</v>
      </c>
    </row>
    <row r="34038" spans="1:14" x14ac:dyDescent="0.3">
      <c r="A34038">
        <v>295962831621761</v>
      </c>
      <c r="B34038">
        <v>5717575</v>
      </c>
      <c r="C34038" s="1" t="s">
        <v>14</v>
      </c>
      <c r="D34038" s="2">
        <v>42509.567546296297</v>
      </c>
      <c r="E34038" s="2">
        <v>42509.229166666664</v>
      </c>
      <c r="F34038">
        <v>20</v>
      </c>
      <c r="G34038" s="1" t="s">
        <v>65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 s="1" t="s">
        <v>16</v>
      </c>
    </row>
    <row r="34039" spans="1:14" x14ac:dyDescent="0.3">
      <c r="A34039">
        <v>76753491299519</v>
      </c>
      <c r="B34039">
        <v>5689375</v>
      </c>
      <c r="C34039" s="1" t="s">
        <v>14</v>
      </c>
      <c r="D34039" s="2">
        <v>42502.578587962962</v>
      </c>
      <c r="E34039" s="2">
        <v>42502.229166666664</v>
      </c>
      <c r="F34039">
        <v>38</v>
      </c>
      <c r="G34039" s="1" t="s">
        <v>65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s="1" t="s">
        <v>16</v>
      </c>
    </row>
    <row r="34040" spans="1:14" x14ac:dyDescent="0.3">
      <c r="A34040">
        <v>7357372169979</v>
      </c>
      <c r="B34040">
        <v>5717975</v>
      </c>
      <c r="C34040" s="1" t="s">
        <v>17</v>
      </c>
      <c r="D34040" s="2">
        <v>42509.591666666667</v>
      </c>
      <c r="E34040" s="2">
        <v>42509.229166666664</v>
      </c>
      <c r="F34040">
        <v>44</v>
      </c>
      <c r="G34040" s="1" t="s">
        <v>34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s="1" t="s">
        <v>16</v>
      </c>
    </row>
    <row r="34041" spans="1:14" x14ac:dyDescent="0.3">
      <c r="A34041">
        <v>61535179988398</v>
      </c>
      <c r="B34041">
        <v>5717653</v>
      </c>
      <c r="C34041" s="1" t="s">
        <v>17</v>
      </c>
      <c r="D34041" s="2">
        <v>42509.571296296293</v>
      </c>
      <c r="E34041" s="2">
        <v>42509.229166666664</v>
      </c>
      <c r="F34041">
        <v>41</v>
      </c>
      <c r="G34041" s="1" t="s">
        <v>58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s="1" t="s">
        <v>16</v>
      </c>
    </row>
    <row r="34042" spans="1:14" x14ac:dyDescent="0.3">
      <c r="A34042">
        <v>87969627294</v>
      </c>
      <c r="B34042">
        <v>5661887</v>
      </c>
      <c r="C34042" s="1" t="s">
        <v>14</v>
      </c>
      <c r="D34042" s="2">
        <v>42495.557071759256</v>
      </c>
      <c r="E34042" s="2">
        <v>42495.229166666664</v>
      </c>
      <c r="F34042">
        <v>23</v>
      </c>
      <c r="G34042" s="1" t="s">
        <v>65</v>
      </c>
      <c r="H34042">
        <v>1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s="1" t="s">
        <v>16</v>
      </c>
    </row>
    <row r="34043" spans="1:14" x14ac:dyDescent="0.3">
      <c r="A34043">
        <v>1438541987735</v>
      </c>
      <c r="B34043">
        <v>5689267</v>
      </c>
      <c r="C34043" s="1" t="s">
        <v>14</v>
      </c>
      <c r="D34043" s="2">
        <v>42502.572569444441</v>
      </c>
      <c r="E34043" s="2">
        <v>42502.229166666664</v>
      </c>
      <c r="F34043">
        <v>53</v>
      </c>
      <c r="G34043" s="1" t="s">
        <v>34</v>
      </c>
      <c r="H34043">
        <v>1</v>
      </c>
      <c r="I34043">
        <v>1</v>
      </c>
      <c r="J34043">
        <v>0</v>
      </c>
      <c r="K34043">
        <v>0</v>
      </c>
      <c r="L34043">
        <v>0</v>
      </c>
      <c r="M34043">
        <v>0</v>
      </c>
      <c r="N34043" s="1" t="s">
        <v>16</v>
      </c>
    </row>
    <row r="34044" spans="1:14" x14ac:dyDescent="0.3">
      <c r="A34044">
        <v>78374942168926</v>
      </c>
      <c r="B34044">
        <v>5689393</v>
      </c>
      <c r="C34044" s="1" t="s">
        <v>14</v>
      </c>
      <c r="D34044" s="2">
        <v>42502.57916666667</v>
      </c>
      <c r="E34044" s="2">
        <v>42502.229166666664</v>
      </c>
      <c r="F34044">
        <v>38</v>
      </c>
      <c r="G34044" s="1" t="s">
        <v>65</v>
      </c>
      <c r="H34044">
        <v>1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s="1" t="s">
        <v>16</v>
      </c>
    </row>
    <row r="34045" spans="1:14" x14ac:dyDescent="0.3">
      <c r="A34045">
        <v>7814896567439</v>
      </c>
      <c r="B34045">
        <v>5692269</v>
      </c>
      <c r="C34045" s="1" t="s">
        <v>14</v>
      </c>
      <c r="D34045" s="2">
        <v>42502.847083333334</v>
      </c>
      <c r="E34045" s="2">
        <v>42509.229166666664</v>
      </c>
      <c r="F34045">
        <v>30</v>
      </c>
      <c r="G34045" s="1" t="s">
        <v>65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s="1" t="s">
        <v>16</v>
      </c>
    </row>
    <row r="34046" spans="1:14" x14ac:dyDescent="0.3">
      <c r="A34046">
        <v>6749292526776</v>
      </c>
      <c r="B34046">
        <v>5650655</v>
      </c>
      <c r="C34046" s="1" t="s">
        <v>14</v>
      </c>
      <c r="D34046" s="2">
        <v>42493.561423611114</v>
      </c>
      <c r="E34046" s="2">
        <v>42502.229166666664</v>
      </c>
      <c r="F34046">
        <v>24</v>
      </c>
      <c r="G34046" s="1" t="s">
        <v>65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1</v>
      </c>
      <c r="N34046" s="1" t="s">
        <v>22</v>
      </c>
    </row>
    <row r="34047" spans="1:14" x14ac:dyDescent="0.3">
      <c r="A34047">
        <v>581363181131318</v>
      </c>
      <c r="B34047">
        <v>5688271</v>
      </c>
      <c r="C34047" s="1" t="s">
        <v>14</v>
      </c>
      <c r="D34047" s="2">
        <v>42502.529652777775</v>
      </c>
      <c r="E34047" s="2">
        <v>42509.229166666664</v>
      </c>
      <c r="F34047">
        <v>8</v>
      </c>
      <c r="G34047" s="1" t="s">
        <v>65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s="1" t="s">
        <v>16</v>
      </c>
    </row>
    <row r="34048" spans="1:14" x14ac:dyDescent="0.3">
      <c r="A34048">
        <v>1147359245647</v>
      </c>
      <c r="B34048">
        <v>5656481</v>
      </c>
      <c r="C34048" s="1" t="s">
        <v>14</v>
      </c>
      <c r="D34048" s="2">
        <v>42494.566759259258</v>
      </c>
      <c r="E34048" s="2">
        <v>42502.229166666664</v>
      </c>
      <c r="F34048">
        <v>74</v>
      </c>
      <c r="G34048" s="1" t="s">
        <v>65</v>
      </c>
      <c r="H34048">
        <v>0</v>
      </c>
      <c r="I34048">
        <v>1</v>
      </c>
      <c r="J34048">
        <v>0</v>
      </c>
      <c r="K34048">
        <v>0</v>
      </c>
      <c r="L34048">
        <v>0</v>
      </c>
      <c r="M34048">
        <v>0</v>
      </c>
      <c r="N34048" s="1" t="s">
        <v>16</v>
      </c>
    </row>
    <row r="34049" spans="1:14" x14ac:dyDescent="0.3">
      <c r="A34049">
        <v>84953617425923</v>
      </c>
      <c r="B34049">
        <v>5688309</v>
      </c>
      <c r="C34049" s="1" t="s">
        <v>14</v>
      </c>
      <c r="D34049" s="2">
        <v>42502.531377314815</v>
      </c>
      <c r="E34049" s="2">
        <v>42509.229166666664</v>
      </c>
      <c r="F34049">
        <v>40</v>
      </c>
      <c r="G34049" s="1" t="s">
        <v>65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s="1" t="s">
        <v>16</v>
      </c>
    </row>
    <row r="34050" spans="1:14" x14ac:dyDescent="0.3">
      <c r="A34050">
        <v>6749292526776</v>
      </c>
      <c r="B34050">
        <v>5650659</v>
      </c>
      <c r="C34050" s="1" t="s">
        <v>14</v>
      </c>
      <c r="D34050" s="2">
        <v>42493.561678240738</v>
      </c>
      <c r="E34050" s="2">
        <v>42502.229166666664</v>
      </c>
      <c r="F34050">
        <v>24</v>
      </c>
      <c r="G34050" s="1" t="s">
        <v>65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 s="1" t="s">
        <v>22</v>
      </c>
    </row>
    <row r="34051" spans="1:14" x14ac:dyDescent="0.3">
      <c r="A34051">
        <v>841428711661655</v>
      </c>
      <c r="B34051">
        <v>5688300</v>
      </c>
      <c r="C34051" s="1" t="s">
        <v>17</v>
      </c>
      <c r="D34051" s="2">
        <v>42502.530925925923</v>
      </c>
      <c r="E34051" s="2">
        <v>42509.229166666664</v>
      </c>
      <c r="F34051">
        <v>3</v>
      </c>
      <c r="G34051" s="1" t="s">
        <v>65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s="1" t="s">
        <v>16</v>
      </c>
    </row>
    <row r="34052" spans="1:14" x14ac:dyDescent="0.3">
      <c r="A34052">
        <v>271758556322552</v>
      </c>
      <c r="B34052">
        <v>5689530</v>
      </c>
      <c r="C34052" s="1" t="s">
        <v>14</v>
      </c>
      <c r="D34052" s="2">
        <v>42502.589328703703</v>
      </c>
      <c r="E34052" s="2">
        <v>42502.229166666664</v>
      </c>
      <c r="F34052">
        <v>23</v>
      </c>
      <c r="G34052" s="1" t="s">
        <v>67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s="1" t="s">
        <v>16</v>
      </c>
    </row>
    <row r="34053" spans="1:14" x14ac:dyDescent="0.3">
      <c r="A34053">
        <v>84779824539728</v>
      </c>
      <c r="B34053">
        <v>5718003</v>
      </c>
      <c r="C34053" s="1" t="s">
        <v>17</v>
      </c>
      <c r="D34053" s="2">
        <v>42509.592835648145</v>
      </c>
      <c r="E34053" s="2">
        <v>42509.229166666664</v>
      </c>
      <c r="F34053">
        <v>11</v>
      </c>
      <c r="G34053" s="1" t="s">
        <v>65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 s="1" t="s">
        <v>16</v>
      </c>
    </row>
    <row r="34054" spans="1:14" x14ac:dyDescent="0.3">
      <c r="A34054">
        <v>86298699399281</v>
      </c>
      <c r="B34054">
        <v>5689589</v>
      </c>
      <c r="C34054" s="1" t="s">
        <v>17</v>
      </c>
      <c r="D34054" s="2">
        <v>42502.593194444446</v>
      </c>
      <c r="E34054" s="2">
        <v>42502.229166666664</v>
      </c>
      <c r="F34054">
        <v>42</v>
      </c>
      <c r="G34054" s="1" t="s">
        <v>34</v>
      </c>
      <c r="H34054">
        <v>1</v>
      </c>
      <c r="I34054">
        <v>0</v>
      </c>
      <c r="J34054">
        <v>0</v>
      </c>
      <c r="K34054">
        <v>1</v>
      </c>
      <c r="L34054">
        <v>0</v>
      </c>
      <c r="M34054">
        <v>0</v>
      </c>
      <c r="N34054" s="1" t="s">
        <v>16</v>
      </c>
    </row>
    <row r="34055" spans="1:14" x14ac:dyDescent="0.3">
      <c r="A34055">
        <v>294838285372</v>
      </c>
      <c r="B34055">
        <v>5693268</v>
      </c>
      <c r="C34055" s="1" t="s">
        <v>17</v>
      </c>
      <c r="D34055" s="2">
        <v>42503.521851851852</v>
      </c>
      <c r="E34055" s="2">
        <v>42503.229166666664</v>
      </c>
      <c r="F34055">
        <v>22</v>
      </c>
      <c r="G34055" s="1" t="s">
        <v>65</v>
      </c>
      <c r="H34055">
        <v>0</v>
      </c>
      <c r="I34055">
        <v>1</v>
      </c>
      <c r="J34055">
        <v>0</v>
      </c>
      <c r="K34055">
        <v>0</v>
      </c>
      <c r="L34055">
        <v>0</v>
      </c>
      <c r="M34055">
        <v>0</v>
      </c>
      <c r="N34055" s="1" t="s">
        <v>16</v>
      </c>
    </row>
    <row r="34056" spans="1:14" x14ac:dyDescent="0.3">
      <c r="A34056">
        <v>98813243881354</v>
      </c>
      <c r="B34056">
        <v>5722550</v>
      </c>
      <c r="C34056" s="1" t="s">
        <v>14</v>
      </c>
      <c r="D34056" s="2">
        <v>42510.538090277776</v>
      </c>
      <c r="E34056" s="2">
        <v>42510.229166666664</v>
      </c>
      <c r="F34056">
        <v>24</v>
      </c>
      <c r="G34056" s="1" t="s">
        <v>65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s="1" t="s">
        <v>16</v>
      </c>
    </row>
    <row r="34057" spans="1:14" x14ac:dyDescent="0.3">
      <c r="A34057">
        <v>738221463845163</v>
      </c>
      <c r="B34057">
        <v>5666947</v>
      </c>
      <c r="C34057" s="1" t="s">
        <v>14</v>
      </c>
      <c r="D34057" s="2">
        <v>42496.530555555553</v>
      </c>
      <c r="E34057" s="2">
        <v>42496.229166666664</v>
      </c>
      <c r="F34057">
        <v>29</v>
      </c>
      <c r="G34057" s="1" t="s">
        <v>65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s="1" t="s">
        <v>16</v>
      </c>
    </row>
    <row r="34058" spans="1:14" x14ac:dyDescent="0.3">
      <c r="A34058">
        <v>14335237696748</v>
      </c>
      <c r="B34058">
        <v>5693431</v>
      </c>
      <c r="C34058" s="1" t="s">
        <v>17</v>
      </c>
      <c r="D34058" s="2">
        <v>42503.5315162037</v>
      </c>
      <c r="E34058" s="2">
        <v>42503.229166666664</v>
      </c>
      <c r="F34058">
        <v>47</v>
      </c>
      <c r="G34058" s="1" t="s">
        <v>52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s="1" t="s">
        <v>16</v>
      </c>
    </row>
    <row r="34059" spans="1:14" x14ac:dyDescent="0.3">
      <c r="A34059">
        <v>3885168388119</v>
      </c>
      <c r="B34059">
        <v>5722566</v>
      </c>
      <c r="C34059" s="1" t="s">
        <v>14</v>
      </c>
      <c r="D34059" s="2">
        <v>42510.539143518516</v>
      </c>
      <c r="E34059" s="2">
        <v>42510.229166666664</v>
      </c>
      <c r="F34059">
        <v>7</v>
      </c>
      <c r="G34059" s="1" t="s">
        <v>65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s="1" t="s">
        <v>16</v>
      </c>
    </row>
    <row r="34060" spans="1:14" x14ac:dyDescent="0.3">
      <c r="A34060">
        <v>9783264686684</v>
      </c>
      <c r="B34060">
        <v>5666810</v>
      </c>
      <c r="C34060" s="1" t="s">
        <v>14</v>
      </c>
      <c r="D34060" s="2">
        <v>42496.526504629626</v>
      </c>
      <c r="E34060" s="2">
        <v>42496.229166666664</v>
      </c>
      <c r="F34060">
        <v>28</v>
      </c>
      <c r="G34060" s="1" t="s">
        <v>65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s="1" t="s">
        <v>16</v>
      </c>
    </row>
    <row r="34061" spans="1:14" x14ac:dyDescent="0.3">
      <c r="A34061">
        <v>2575475633732</v>
      </c>
      <c r="B34061">
        <v>5722773</v>
      </c>
      <c r="C34061" s="1" t="s">
        <v>14</v>
      </c>
      <c r="D34061" s="2">
        <v>42510.547152777777</v>
      </c>
      <c r="E34061" s="2">
        <v>42510.229166666664</v>
      </c>
      <c r="F34061">
        <v>11</v>
      </c>
      <c r="G34061" s="1" t="s">
        <v>34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s="1" t="s">
        <v>16</v>
      </c>
    </row>
    <row r="34062" spans="1:14" x14ac:dyDescent="0.3">
      <c r="A34062">
        <v>34917265871233</v>
      </c>
      <c r="B34062">
        <v>5618786</v>
      </c>
      <c r="C34062" s="1" t="s">
        <v>17</v>
      </c>
      <c r="D34062" s="2">
        <v>42486.539571759262</v>
      </c>
      <c r="E34062" s="2">
        <v>42510.229166666664</v>
      </c>
      <c r="F34062">
        <v>69</v>
      </c>
      <c r="G34062" s="1" t="s">
        <v>65</v>
      </c>
      <c r="H34062">
        <v>1</v>
      </c>
      <c r="I34062">
        <v>1</v>
      </c>
      <c r="J34062">
        <v>0</v>
      </c>
      <c r="K34062">
        <v>0</v>
      </c>
      <c r="L34062">
        <v>0</v>
      </c>
      <c r="M34062">
        <v>0</v>
      </c>
      <c r="N34062" s="1" t="s">
        <v>22</v>
      </c>
    </row>
    <row r="34063" spans="1:14" x14ac:dyDescent="0.3">
      <c r="A34063">
        <v>4975534217743</v>
      </c>
      <c r="B34063">
        <v>5619006</v>
      </c>
      <c r="C34063" s="1" t="s">
        <v>14</v>
      </c>
      <c r="D34063" s="2">
        <v>42486.546134259261</v>
      </c>
      <c r="E34063" s="2">
        <v>42510.229166666664</v>
      </c>
      <c r="F34063">
        <v>57</v>
      </c>
      <c r="G34063" s="1" t="s">
        <v>65</v>
      </c>
      <c r="H34063">
        <v>1</v>
      </c>
      <c r="I34063">
        <v>1</v>
      </c>
      <c r="J34063">
        <v>1</v>
      </c>
      <c r="K34063">
        <v>0</v>
      </c>
      <c r="L34063">
        <v>0</v>
      </c>
      <c r="M34063">
        <v>0</v>
      </c>
      <c r="N34063" s="1" t="s">
        <v>16</v>
      </c>
    </row>
    <row r="34064" spans="1:14" x14ac:dyDescent="0.3">
      <c r="A34064">
        <v>2118672185468</v>
      </c>
      <c r="B34064">
        <v>5618837</v>
      </c>
      <c r="C34064" s="1" t="s">
        <v>14</v>
      </c>
      <c r="D34064" s="2">
        <v>42486.540925925925</v>
      </c>
      <c r="E34064" s="2">
        <v>42510.229166666664</v>
      </c>
      <c r="F34064">
        <v>41</v>
      </c>
      <c r="G34064" s="1" t="s">
        <v>65</v>
      </c>
      <c r="H34064">
        <v>0</v>
      </c>
      <c r="I34064">
        <v>1</v>
      </c>
      <c r="J34064">
        <v>1</v>
      </c>
      <c r="K34064">
        <v>0</v>
      </c>
      <c r="L34064">
        <v>0</v>
      </c>
      <c r="M34064">
        <v>0</v>
      </c>
      <c r="N34064" s="1" t="s">
        <v>16</v>
      </c>
    </row>
    <row r="34065" spans="1:14" x14ac:dyDescent="0.3">
      <c r="A34065">
        <v>359635745198679</v>
      </c>
      <c r="B34065">
        <v>5618271</v>
      </c>
      <c r="C34065" s="1" t="s">
        <v>17</v>
      </c>
      <c r="D34065" s="2">
        <v>42486.516041666669</v>
      </c>
      <c r="E34065" s="2">
        <v>42510.229166666664</v>
      </c>
      <c r="F34065">
        <v>50</v>
      </c>
      <c r="G34065" s="1" t="s">
        <v>65</v>
      </c>
      <c r="H34065">
        <v>0</v>
      </c>
      <c r="I34065">
        <v>1</v>
      </c>
      <c r="J34065">
        <v>0</v>
      </c>
      <c r="K34065">
        <v>1</v>
      </c>
      <c r="L34065">
        <v>0</v>
      </c>
      <c r="M34065">
        <v>0</v>
      </c>
      <c r="N34065" s="1" t="s">
        <v>22</v>
      </c>
    </row>
    <row r="34066" spans="1:14" x14ac:dyDescent="0.3">
      <c r="A34066">
        <v>7892942444897</v>
      </c>
      <c r="B34066">
        <v>5618706</v>
      </c>
      <c r="C34066" s="1" t="s">
        <v>17</v>
      </c>
      <c r="D34066" s="2">
        <v>42486.53665509259</v>
      </c>
      <c r="E34066" s="2">
        <v>42510.229166666664</v>
      </c>
      <c r="F34066">
        <v>51</v>
      </c>
      <c r="G34066" s="1" t="s">
        <v>65</v>
      </c>
      <c r="H34066">
        <v>0</v>
      </c>
      <c r="I34066">
        <v>1</v>
      </c>
      <c r="J34066">
        <v>0</v>
      </c>
      <c r="K34066">
        <v>0</v>
      </c>
      <c r="L34066">
        <v>0</v>
      </c>
      <c r="M34066">
        <v>0</v>
      </c>
      <c r="N34066" s="1" t="s">
        <v>22</v>
      </c>
    </row>
    <row r="34067" spans="1:14" x14ac:dyDescent="0.3">
      <c r="A34067">
        <v>43837626351</v>
      </c>
      <c r="B34067">
        <v>5618659</v>
      </c>
      <c r="C34067" s="1" t="s">
        <v>17</v>
      </c>
      <c r="D34067" s="2">
        <v>42486.535312499997</v>
      </c>
      <c r="E34067" s="2">
        <v>42510.229166666664</v>
      </c>
      <c r="F34067">
        <v>71</v>
      </c>
      <c r="G34067" s="1" t="s">
        <v>65</v>
      </c>
      <c r="H34067">
        <v>0</v>
      </c>
      <c r="I34067">
        <v>1</v>
      </c>
      <c r="J34067">
        <v>0</v>
      </c>
      <c r="K34067">
        <v>0</v>
      </c>
      <c r="L34067">
        <v>0</v>
      </c>
      <c r="M34067">
        <v>0</v>
      </c>
      <c r="N34067" s="1" t="s">
        <v>22</v>
      </c>
    </row>
    <row r="34068" spans="1:14" x14ac:dyDescent="0.3">
      <c r="A34068">
        <v>51112869952942</v>
      </c>
      <c r="B34068">
        <v>5618994</v>
      </c>
      <c r="C34068" s="1" t="s">
        <v>14</v>
      </c>
      <c r="D34068" s="2">
        <v>42486.545891203707</v>
      </c>
      <c r="E34068" s="2">
        <v>42510.229166666664</v>
      </c>
      <c r="F34068">
        <v>64</v>
      </c>
      <c r="G34068" s="1" t="s">
        <v>91</v>
      </c>
      <c r="H34068">
        <v>0</v>
      </c>
      <c r="I34068">
        <v>1</v>
      </c>
      <c r="J34068">
        <v>0</v>
      </c>
      <c r="K34068">
        <v>0</v>
      </c>
      <c r="L34068">
        <v>0</v>
      </c>
      <c r="M34068">
        <v>0</v>
      </c>
      <c r="N34068" s="1" t="s">
        <v>22</v>
      </c>
    </row>
    <row r="34069" spans="1:14" x14ac:dyDescent="0.3">
      <c r="A34069">
        <v>23582984684214</v>
      </c>
      <c r="B34069">
        <v>5618670</v>
      </c>
      <c r="C34069" s="1" t="s">
        <v>14</v>
      </c>
      <c r="D34069" s="2">
        <v>42486.53564814815</v>
      </c>
      <c r="E34069" s="2">
        <v>42510.229166666664</v>
      </c>
      <c r="F34069">
        <v>35</v>
      </c>
      <c r="G34069" s="1" t="s">
        <v>65</v>
      </c>
      <c r="H34069">
        <v>1</v>
      </c>
      <c r="I34069">
        <v>1</v>
      </c>
      <c r="J34069">
        <v>0</v>
      </c>
      <c r="K34069">
        <v>0</v>
      </c>
      <c r="L34069">
        <v>0</v>
      </c>
      <c r="M34069">
        <v>0</v>
      </c>
      <c r="N34069" s="1" t="s">
        <v>22</v>
      </c>
    </row>
    <row r="34070" spans="1:14" x14ac:dyDescent="0.3">
      <c r="A34070">
        <v>7136745817124</v>
      </c>
      <c r="B34070">
        <v>5619015</v>
      </c>
      <c r="C34070" s="1" t="s">
        <v>17</v>
      </c>
      <c r="D34070" s="2">
        <v>42486.546412037038</v>
      </c>
      <c r="E34070" s="2">
        <v>42510.229166666664</v>
      </c>
      <c r="F34070">
        <v>64</v>
      </c>
      <c r="G34070" s="1" t="s">
        <v>91</v>
      </c>
      <c r="H34070">
        <v>0</v>
      </c>
      <c r="I34070">
        <v>1</v>
      </c>
      <c r="J34070">
        <v>0</v>
      </c>
      <c r="K34070">
        <v>0</v>
      </c>
      <c r="L34070">
        <v>0</v>
      </c>
      <c r="M34070">
        <v>0</v>
      </c>
      <c r="N34070" s="1" t="s">
        <v>22</v>
      </c>
    </row>
    <row r="34071" spans="1:14" x14ac:dyDescent="0.3">
      <c r="A34071">
        <v>697459432214591</v>
      </c>
      <c r="B34071">
        <v>5618811</v>
      </c>
      <c r="C34071" s="1" t="s">
        <v>14</v>
      </c>
      <c r="D34071" s="2">
        <v>42486.54011574074</v>
      </c>
      <c r="E34071" s="2">
        <v>42510.229166666664</v>
      </c>
      <c r="F34071">
        <v>70</v>
      </c>
      <c r="G34071" s="1" t="s">
        <v>65</v>
      </c>
      <c r="H34071">
        <v>0</v>
      </c>
      <c r="I34071">
        <v>1</v>
      </c>
      <c r="J34071">
        <v>1</v>
      </c>
      <c r="K34071">
        <v>0</v>
      </c>
      <c r="L34071">
        <v>0</v>
      </c>
      <c r="M34071">
        <v>0</v>
      </c>
      <c r="N34071" s="1" t="s">
        <v>16</v>
      </c>
    </row>
    <row r="34072" spans="1:14" x14ac:dyDescent="0.3">
      <c r="A34072">
        <v>1844223539322</v>
      </c>
      <c r="B34072">
        <v>5723033</v>
      </c>
      <c r="C34072" s="1" t="s">
        <v>14</v>
      </c>
      <c r="D34072" s="2">
        <v>42510.558148148149</v>
      </c>
      <c r="E34072" s="2">
        <v>42510.229166666664</v>
      </c>
      <c r="F34072">
        <v>32</v>
      </c>
      <c r="G34072" s="1" t="s">
        <v>65</v>
      </c>
      <c r="H34072">
        <v>1</v>
      </c>
      <c r="I34072">
        <v>1</v>
      </c>
      <c r="J34072">
        <v>1</v>
      </c>
      <c r="K34072">
        <v>0</v>
      </c>
      <c r="L34072">
        <v>0</v>
      </c>
      <c r="M34072">
        <v>0</v>
      </c>
      <c r="N34072" s="1" t="s">
        <v>16</v>
      </c>
    </row>
    <row r="34073" spans="1:14" x14ac:dyDescent="0.3">
      <c r="A34073">
        <v>68279621633452</v>
      </c>
      <c r="B34073">
        <v>5618853</v>
      </c>
      <c r="C34073" s="1" t="s">
        <v>14</v>
      </c>
      <c r="D34073" s="2">
        <v>42486.541238425925</v>
      </c>
      <c r="E34073" s="2">
        <v>42510.229166666664</v>
      </c>
      <c r="F34073">
        <v>81</v>
      </c>
      <c r="G34073" s="1" t="s">
        <v>65</v>
      </c>
      <c r="H34073">
        <v>0</v>
      </c>
      <c r="I34073">
        <v>0</v>
      </c>
      <c r="J34073">
        <v>1</v>
      </c>
      <c r="K34073">
        <v>0</v>
      </c>
      <c r="L34073">
        <v>0</v>
      </c>
      <c r="M34073">
        <v>0</v>
      </c>
      <c r="N34073" s="1" t="s">
        <v>16</v>
      </c>
    </row>
    <row r="34074" spans="1:14" x14ac:dyDescent="0.3">
      <c r="A34074">
        <v>491764819614744</v>
      </c>
      <c r="B34074">
        <v>5618690</v>
      </c>
      <c r="C34074" s="1" t="s">
        <v>14</v>
      </c>
      <c r="D34074" s="2">
        <v>42486.536168981482</v>
      </c>
      <c r="E34074" s="2">
        <v>42510.229166666664</v>
      </c>
      <c r="F34074">
        <v>58</v>
      </c>
      <c r="G34074" s="1" t="s">
        <v>65</v>
      </c>
      <c r="H34074">
        <v>1</v>
      </c>
      <c r="I34074">
        <v>1</v>
      </c>
      <c r="J34074">
        <v>0</v>
      </c>
      <c r="K34074">
        <v>0</v>
      </c>
      <c r="L34074">
        <v>0</v>
      </c>
      <c r="M34074">
        <v>0</v>
      </c>
      <c r="N34074" s="1" t="s">
        <v>22</v>
      </c>
    </row>
    <row r="34075" spans="1:14" x14ac:dyDescent="0.3">
      <c r="A34075">
        <v>276591878938337</v>
      </c>
      <c r="B34075">
        <v>5618804</v>
      </c>
      <c r="C34075" s="1" t="s">
        <v>14</v>
      </c>
      <c r="D34075" s="2">
        <v>42486.539953703701</v>
      </c>
      <c r="E34075" s="2">
        <v>42510.229166666664</v>
      </c>
      <c r="F34075">
        <v>45</v>
      </c>
      <c r="G34075" s="1" t="s">
        <v>65</v>
      </c>
      <c r="H34075">
        <v>1</v>
      </c>
      <c r="I34075">
        <v>1</v>
      </c>
      <c r="J34075">
        <v>0</v>
      </c>
      <c r="K34075">
        <v>1</v>
      </c>
      <c r="L34075">
        <v>0</v>
      </c>
      <c r="M34075">
        <v>0</v>
      </c>
      <c r="N34075" s="1" t="s">
        <v>16</v>
      </c>
    </row>
    <row r="34076" spans="1:14" x14ac:dyDescent="0.3">
      <c r="A34076">
        <v>56863938424923</v>
      </c>
      <c r="B34076">
        <v>5618694</v>
      </c>
      <c r="C34076" s="1" t="s">
        <v>14</v>
      </c>
      <c r="D34076" s="2">
        <v>42486.536296296297</v>
      </c>
      <c r="E34076" s="2">
        <v>42510.229166666664</v>
      </c>
      <c r="F34076">
        <v>68</v>
      </c>
      <c r="G34076" s="1" t="s">
        <v>65</v>
      </c>
      <c r="H34076">
        <v>0</v>
      </c>
      <c r="I34076">
        <v>1</v>
      </c>
      <c r="J34076">
        <v>1</v>
      </c>
      <c r="K34076">
        <v>0</v>
      </c>
      <c r="L34076">
        <v>0</v>
      </c>
      <c r="M34076">
        <v>0</v>
      </c>
      <c r="N34076" s="1" t="s">
        <v>22</v>
      </c>
    </row>
    <row r="34077" spans="1:14" x14ac:dyDescent="0.3">
      <c r="A34077">
        <v>865273485261393</v>
      </c>
      <c r="B34077">
        <v>5724128</v>
      </c>
      <c r="C34077" s="1" t="s">
        <v>14</v>
      </c>
      <c r="D34077" s="2">
        <v>42510.606099537035</v>
      </c>
      <c r="E34077" s="2">
        <v>42510.229166666664</v>
      </c>
      <c r="F34077">
        <v>24</v>
      </c>
      <c r="G34077" s="1" t="s">
        <v>65</v>
      </c>
      <c r="H34077">
        <v>0</v>
      </c>
      <c r="I34077">
        <v>1</v>
      </c>
      <c r="J34077">
        <v>0</v>
      </c>
      <c r="K34077">
        <v>0</v>
      </c>
      <c r="L34077">
        <v>0</v>
      </c>
      <c r="M34077">
        <v>0</v>
      </c>
      <c r="N34077" s="1" t="s">
        <v>16</v>
      </c>
    </row>
    <row r="34078" spans="1:14" x14ac:dyDescent="0.3">
      <c r="A34078">
        <v>432272539614741</v>
      </c>
      <c r="B34078">
        <v>5618685</v>
      </c>
      <c r="C34078" s="1" t="s">
        <v>14</v>
      </c>
      <c r="D34078" s="2">
        <v>42486.53601851852</v>
      </c>
      <c r="E34078" s="2">
        <v>42510.229166666664</v>
      </c>
      <c r="F34078">
        <v>92</v>
      </c>
      <c r="G34078" s="1" t="s">
        <v>65</v>
      </c>
      <c r="H34078">
        <v>0</v>
      </c>
      <c r="I34078">
        <v>1</v>
      </c>
      <c r="J34078">
        <v>0</v>
      </c>
      <c r="K34078">
        <v>0</v>
      </c>
      <c r="L34078">
        <v>0</v>
      </c>
      <c r="M34078">
        <v>0</v>
      </c>
      <c r="N34078" s="1" t="s">
        <v>22</v>
      </c>
    </row>
    <row r="34079" spans="1:14" x14ac:dyDescent="0.3">
      <c r="A34079">
        <v>19812239925641</v>
      </c>
      <c r="B34079">
        <v>5618717</v>
      </c>
      <c r="C34079" s="1" t="s">
        <v>17</v>
      </c>
      <c r="D34079" s="2">
        <v>42486.537083333336</v>
      </c>
      <c r="E34079" s="2">
        <v>42510.229166666664</v>
      </c>
      <c r="F34079">
        <v>77</v>
      </c>
      <c r="G34079" s="1" t="s">
        <v>65</v>
      </c>
      <c r="H34079">
        <v>0</v>
      </c>
      <c r="I34079">
        <v>1</v>
      </c>
      <c r="J34079">
        <v>0</v>
      </c>
      <c r="K34079">
        <v>0</v>
      </c>
      <c r="L34079">
        <v>0</v>
      </c>
      <c r="M34079">
        <v>0</v>
      </c>
      <c r="N34079" s="1" t="s">
        <v>22</v>
      </c>
    </row>
    <row r="34080" spans="1:14" x14ac:dyDescent="0.3">
      <c r="A34080">
        <v>4369911673449</v>
      </c>
      <c r="B34080">
        <v>5618701</v>
      </c>
      <c r="C34080" s="1" t="s">
        <v>14</v>
      </c>
      <c r="D34080" s="2">
        <v>42486.536469907405</v>
      </c>
      <c r="E34080" s="2">
        <v>42510.229166666664</v>
      </c>
      <c r="F34080">
        <v>54</v>
      </c>
      <c r="G34080" s="1" t="s">
        <v>65</v>
      </c>
      <c r="H34080">
        <v>0</v>
      </c>
      <c r="I34080">
        <v>1</v>
      </c>
      <c r="J34080">
        <v>1</v>
      </c>
      <c r="K34080">
        <v>0</v>
      </c>
      <c r="L34080">
        <v>0</v>
      </c>
      <c r="M34080">
        <v>0</v>
      </c>
      <c r="N34080" s="1" t="s">
        <v>22</v>
      </c>
    </row>
    <row r="34081" spans="1:14" x14ac:dyDescent="0.3">
      <c r="A34081">
        <v>8885469888261</v>
      </c>
      <c r="B34081">
        <v>5619022</v>
      </c>
      <c r="C34081" s="1" t="s">
        <v>14</v>
      </c>
      <c r="D34081" s="2">
        <v>42486.5466087963</v>
      </c>
      <c r="E34081" s="2">
        <v>42510.229166666664</v>
      </c>
      <c r="F34081">
        <v>66</v>
      </c>
      <c r="G34081" s="1" t="s">
        <v>65</v>
      </c>
      <c r="H34081">
        <v>0</v>
      </c>
      <c r="I34081">
        <v>1</v>
      </c>
      <c r="J34081">
        <v>0</v>
      </c>
      <c r="K34081">
        <v>0</v>
      </c>
      <c r="L34081">
        <v>0</v>
      </c>
      <c r="M34081">
        <v>0</v>
      </c>
      <c r="N34081" s="1" t="s">
        <v>16</v>
      </c>
    </row>
    <row r="34082" spans="1:14" x14ac:dyDescent="0.3">
      <c r="A34082">
        <v>24218596759568</v>
      </c>
      <c r="B34082">
        <v>5618664</v>
      </c>
      <c r="C34082" s="1" t="s">
        <v>17</v>
      </c>
      <c r="D34082" s="2">
        <v>42486.535497685189</v>
      </c>
      <c r="E34082" s="2">
        <v>42510.229166666664</v>
      </c>
      <c r="F34082">
        <v>52</v>
      </c>
      <c r="G34082" s="1" t="s">
        <v>65</v>
      </c>
      <c r="H34082">
        <v>0</v>
      </c>
      <c r="I34082">
        <v>1</v>
      </c>
      <c r="J34082">
        <v>0</v>
      </c>
      <c r="K34082">
        <v>0</v>
      </c>
      <c r="L34082">
        <v>0</v>
      </c>
      <c r="M34082">
        <v>0</v>
      </c>
      <c r="N34082" s="1" t="s">
        <v>22</v>
      </c>
    </row>
    <row r="34083" spans="1:14" x14ac:dyDescent="0.3">
      <c r="A34083">
        <v>42611928747125</v>
      </c>
      <c r="B34083">
        <v>5619056</v>
      </c>
      <c r="C34083" s="1" t="s">
        <v>14</v>
      </c>
      <c r="D34083" s="2">
        <v>42486.547789351855</v>
      </c>
      <c r="E34083" s="2">
        <v>42510.229166666664</v>
      </c>
      <c r="F34083">
        <v>65</v>
      </c>
      <c r="G34083" s="1" t="s">
        <v>65</v>
      </c>
      <c r="H34083">
        <v>0</v>
      </c>
      <c r="I34083">
        <v>1</v>
      </c>
      <c r="J34083">
        <v>0</v>
      </c>
      <c r="K34083">
        <v>0</v>
      </c>
      <c r="L34083">
        <v>0</v>
      </c>
      <c r="M34083">
        <v>0</v>
      </c>
      <c r="N34083" s="1" t="s">
        <v>22</v>
      </c>
    </row>
    <row r="34084" spans="1:14" x14ac:dyDescent="0.3">
      <c r="A34084">
        <v>592288125151878</v>
      </c>
      <c r="B34084">
        <v>5618680</v>
      </c>
      <c r="C34084" s="1" t="s">
        <v>17</v>
      </c>
      <c r="D34084" s="2">
        <v>42486.535810185182</v>
      </c>
      <c r="E34084" s="2">
        <v>42510.229166666664</v>
      </c>
      <c r="F34084">
        <v>54</v>
      </c>
      <c r="G34084" s="1" t="s">
        <v>65</v>
      </c>
      <c r="H34084">
        <v>0</v>
      </c>
      <c r="I34084">
        <v>1</v>
      </c>
      <c r="J34084">
        <v>1</v>
      </c>
      <c r="K34084">
        <v>0</v>
      </c>
      <c r="L34084">
        <v>0</v>
      </c>
      <c r="M34084">
        <v>0</v>
      </c>
      <c r="N34084" s="1" t="s">
        <v>22</v>
      </c>
    </row>
    <row r="34085" spans="1:14" x14ac:dyDescent="0.3">
      <c r="A34085">
        <v>7415958521882</v>
      </c>
      <c r="B34085">
        <v>5618795</v>
      </c>
      <c r="C34085" s="1" t="s">
        <v>14</v>
      </c>
      <c r="D34085" s="2">
        <v>42486.539710648147</v>
      </c>
      <c r="E34085" s="2">
        <v>42510.229166666664</v>
      </c>
      <c r="F34085">
        <v>66</v>
      </c>
      <c r="G34085" s="1" t="s">
        <v>65</v>
      </c>
      <c r="H34085">
        <v>0</v>
      </c>
      <c r="I34085">
        <v>1</v>
      </c>
      <c r="J34085">
        <v>1</v>
      </c>
      <c r="K34085">
        <v>0</v>
      </c>
      <c r="L34085">
        <v>0</v>
      </c>
      <c r="M34085">
        <v>0</v>
      </c>
      <c r="N34085" s="1" t="s">
        <v>22</v>
      </c>
    </row>
    <row r="34086" spans="1:14" x14ac:dyDescent="0.3">
      <c r="A34086">
        <v>943639423187</v>
      </c>
      <c r="B34086">
        <v>5618951</v>
      </c>
      <c r="C34086" s="1" t="s">
        <v>14</v>
      </c>
      <c r="D34086" s="2">
        <v>42486.544421296298</v>
      </c>
      <c r="E34086" s="2">
        <v>42503.229166666664</v>
      </c>
      <c r="F34086">
        <v>70</v>
      </c>
      <c r="G34086" s="1" t="s">
        <v>91</v>
      </c>
      <c r="H34086">
        <v>0</v>
      </c>
      <c r="I34086">
        <v>1</v>
      </c>
      <c r="J34086">
        <v>0</v>
      </c>
      <c r="K34086">
        <v>0</v>
      </c>
      <c r="L34086">
        <v>0</v>
      </c>
      <c r="M34086">
        <v>0</v>
      </c>
      <c r="N34086" s="1" t="s">
        <v>16</v>
      </c>
    </row>
    <row r="34087" spans="1:14" x14ac:dyDescent="0.3">
      <c r="A34087">
        <v>27892165739377</v>
      </c>
      <c r="B34087">
        <v>5618961</v>
      </c>
      <c r="C34087" s="1" t="s">
        <v>14</v>
      </c>
      <c r="D34087" s="2">
        <v>42486.544641203705</v>
      </c>
      <c r="E34087" s="2">
        <v>42503.229166666664</v>
      </c>
      <c r="F34087">
        <v>47</v>
      </c>
      <c r="G34087" s="1" t="s">
        <v>91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 s="1" t="s">
        <v>16</v>
      </c>
    </row>
    <row r="34088" spans="1:14" x14ac:dyDescent="0.3">
      <c r="A34088">
        <v>452639226153</v>
      </c>
      <c r="B34088">
        <v>5618195</v>
      </c>
      <c r="C34088" s="1" t="s">
        <v>17</v>
      </c>
      <c r="D34088" s="2">
        <v>42486.508622685185</v>
      </c>
      <c r="E34088" s="2">
        <v>42503.229166666664</v>
      </c>
      <c r="F34088">
        <v>60</v>
      </c>
      <c r="G34088" s="1" t="s">
        <v>65</v>
      </c>
      <c r="H34088">
        <v>0</v>
      </c>
      <c r="I34088">
        <v>1</v>
      </c>
      <c r="J34088">
        <v>0</v>
      </c>
      <c r="K34088">
        <v>0</v>
      </c>
      <c r="L34088">
        <v>0</v>
      </c>
      <c r="M34088">
        <v>0</v>
      </c>
      <c r="N34088" s="1" t="s">
        <v>22</v>
      </c>
    </row>
    <row r="34089" spans="1:14" x14ac:dyDescent="0.3">
      <c r="A34089">
        <v>294838285372</v>
      </c>
      <c r="B34089">
        <v>5618256</v>
      </c>
      <c r="C34089" s="1" t="s">
        <v>17</v>
      </c>
      <c r="D34089" s="2">
        <v>42486.514317129629</v>
      </c>
      <c r="E34089" s="2">
        <v>42503.229166666664</v>
      </c>
      <c r="F34089">
        <v>22</v>
      </c>
      <c r="G34089" s="1" t="s">
        <v>65</v>
      </c>
      <c r="H34089">
        <v>0</v>
      </c>
      <c r="I34089">
        <v>1</v>
      </c>
      <c r="J34089">
        <v>0</v>
      </c>
      <c r="K34089">
        <v>0</v>
      </c>
      <c r="L34089">
        <v>0</v>
      </c>
      <c r="M34089">
        <v>0</v>
      </c>
      <c r="N34089" s="1" t="s">
        <v>22</v>
      </c>
    </row>
    <row r="34090" spans="1:14" x14ac:dyDescent="0.3">
      <c r="A34090">
        <v>384383612989</v>
      </c>
      <c r="B34090">
        <v>5618263</v>
      </c>
      <c r="C34090" s="1" t="s">
        <v>17</v>
      </c>
      <c r="D34090" s="2">
        <v>42486.515115740738</v>
      </c>
      <c r="E34090" s="2">
        <v>42503.229166666664</v>
      </c>
      <c r="F34090">
        <v>26</v>
      </c>
      <c r="G34090" s="1" t="s">
        <v>65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s="1" t="s">
        <v>22</v>
      </c>
    </row>
    <row r="34091" spans="1:14" x14ac:dyDescent="0.3">
      <c r="A34091">
        <v>497141692367874</v>
      </c>
      <c r="B34091">
        <v>5618258</v>
      </c>
      <c r="C34091" s="1" t="s">
        <v>14</v>
      </c>
      <c r="D34091" s="2">
        <v>42486.514675925922</v>
      </c>
      <c r="E34091" s="2">
        <v>42503.229166666664</v>
      </c>
      <c r="F34091">
        <v>62</v>
      </c>
      <c r="G34091" s="1" t="s">
        <v>65</v>
      </c>
      <c r="H34091">
        <v>0</v>
      </c>
      <c r="I34091">
        <v>1</v>
      </c>
      <c r="J34091">
        <v>1</v>
      </c>
      <c r="K34091">
        <v>0</v>
      </c>
      <c r="L34091">
        <v>0</v>
      </c>
      <c r="M34091">
        <v>0</v>
      </c>
      <c r="N34091" s="1" t="s">
        <v>22</v>
      </c>
    </row>
    <row r="34092" spans="1:14" x14ac:dyDescent="0.3">
      <c r="A34092">
        <v>792884915326587</v>
      </c>
      <c r="B34092">
        <v>5618965</v>
      </c>
      <c r="C34092" s="1" t="s">
        <v>14</v>
      </c>
      <c r="D34092" s="2">
        <v>42486.54483796296</v>
      </c>
      <c r="E34092" s="2">
        <v>42503.229166666664</v>
      </c>
      <c r="F34092">
        <v>53</v>
      </c>
      <c r="G34092" s="1" t="s">
        <v>65</v>
      </c>
      <c r="H34092">
        <v>0</v>
      </c>
      <c r="I34092">
        <v>1</v>
      </c>
      <c r="J34092">
        <v>0</v>
      </c>
      <c r="K34092">
        <v>0</v>
      </c>
      <c r="L34092">
        <v>0</v>
      </c>
      <c r="M34092">
        <v>0</v>
      </c>
      <c r="N34092" s="1" t="s">
        <v>22</v>
      </c>
    </row>
    <row r="34093" spans="1:14" x14ac:dyDescent="0.3">
      <c r="A34093">
        <v>8775764722774</v>
      </c>
      <c r="B34093">
        <v>5618242</v>
      </c>
      <c r="C34093" s="1" t="s">
        <v>14</v>
      </c>
      <c r="D34093" s="2">
        <v>42486.512800925928</v>
      </c>
      <c r="E34093" s="2">
        <v>42503.229166666664</v>
      </c>
      <c r="F34093">
        <v>50</v>
      </c>
      <c r="G34093" s="1" t="s">
        <v>65</v>
      </c>
      <c r="H34093">
        <v>0</v>
      </c>
      <c r="I34093">
        <v>1</v>
      </c>
      <c r="J34093">
        <v>1</v>
      </c>
      <c r="K34093">
        <v>0</v>
      </c>
      <c r="L34093">
        <v>0</v>
      </c>
      <c r="M34093">
        <v>0</v>
      </c>
      <c r="N34093" s="1" t="s">
        <v>16</v>
      </c>
    </row>
    <row r="34094" spans="1:14" x14ac:dyDescent="0.3">
      <c r="A34094">
        <v>13631639232634</v>
      </c>
      <c r="B34094">
        <v>5618267</v>
      </c>
      <c r="C34094" s="1" t="s">
        <v>17</v>
      </c>
      <c r="D34094" s="2">
        <v>42486.515393518515</v>
      </c>
      <c r="E34094" s="2">
        <v>42503.229166666664</v>
      </c>
      <c r="F34094">
        <v>64</v>
      </c>
      <c r="G34094" s="1" t="s">
        <v>65</v>
      </c>
      <c r="H34094">
        <v>0</v>
      </c>
      <c r="I34094">
        <v>0</v>
      </c>
      <c r="J34094">
        <v>1</v>
      </c>
      <c r="K34094">
        <v>0</v>
      </c>
      <c r="L34094">
        <v>0</v>
      </c>
      <c r="M34094">
        <v>0</v>
      </c>
      <c r="N34094" s="1" t="s">
        <v>22</v>
      </c>
    </row>
    <row r="34095" spans="1:14" x14ac:dyDescent="0.3">
      <c r="A34095">
        <v>8744721829173</v>
      </c>
      <c r="B34095">
        <v>5618265</v>
      </c>
      <c r="C34095" s="1" t="s">
        <v>14</v>
      </c>
      <c r="D34095" s="2">
        <v>42486.515243055554</v>
      </c>
      <c r="E34095" s="2">
        <v>42503.229166666664</v>
      </c>
      <c r="F34095">
        <v>39</v>
      </c>
      <c r="G34095" s="1" t="s">
        <v>65</v>
      </c>
      <c r="H34095">
        <v>1</v>
      </c>
      <c r="I34095">
        <v>1</v>
      </c>
      <c r="J34095">
        <v>0</v>
      </c>
      <c r="K34095">
        <v>0</v>
      </c>
      <c r="L34095">
        <v>0</v>
      </c>
      <c r="M34095">
        <v>0</v>
      </c>
      <c r="N34095" s="1" t="s">
        <v>22</v>
      </c>
    </row>
    <row r="34096" spans="1:14" x14ac:dyDescent="0.3">
      <c r="A34096">
        <v>54415562928239</v>
      </c>
      <c r="B34096">
        <v>5618248</v>
      </c>
      <c r="C34096" s="1" t="s">
        <v>17</v>
      </c>
      <c r="D34096" s="2">
        <v>42486.513402777775</v>
      </c>
      <c r="E34096" s="2">
        <v>42503.229166666664</v>
      </c>
      <c r="F34096">
        <v>40</v>
      </c>
      <c r="G34096" s="1" t="s">
        <v>65</v>
      </c>
      <c r="H34096">
        <v>0</v>
      </c>
      <c r="I34096">
        <v>1</v>
      </c>
      <c r="J34096">
        <v>0</v>
      </c>
      <c r="K34096">
        <v>0</v>
      </c>
      <c r="L34096">
        <v>0</v>
      </c>
      <c r="M34096">
        <v>0</v>
      </c>
      <c r="N34096" s="1" t="s">
        <v>16</v>
      </c>
    </row>
    <row r="34097" spans="1:14" x14ac:dyDescent="0.3">
      <c r="A34097">
        <v>529511856377949</v>
      </c>
      <c r="B34097">
        <v>5618250</v>
      </c>
      <c r="C34097" s="1" t="s">
        <v>17</v>
      </c>
      <c r="D34097" s="2">
        <v>42486.513680555552</v>
      </c>
      <c r="E34097" s="2">
        <v>42503.229166666664</v>
      </c>
      <c r="F34097">
        <v>48</v>
      </c>
      <c r="G34097" s="1" t="s">
        <v>65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 s="1" t="s">
        <v>16</v>
      </c>
    </row>
    <row r="34098" spans="1:14" x14ac:dyDescent="0.3">
      <c r="A34098">
        <v>11947359512348</v>
      </c>
      <c r="B34098">
        <v>5618987</v>
      </c>
      <c r="C34098" s="1" t="s">
        <v>14</v>
      </c>
      <c r="D34098" s="2">
        <v>42486.545578703706</v>
      </c>
      <c r="E34098" s="2">
        <v>42503.229166666664</v>
      </c>
      <c r="F34098">
        <v>59</v>
      </c>
      <c r="G34098" s="1" t="s">
        <v>91</v>
      </c>
      <c r="H34098">
        <v>0</v>
      </c>
      <c r="I34098">
        <v>1</v>
      </c>
      <c r="J34098">
        <v>0</v>
      </c>
      <c r="K34098">
        <v>0</v>
      </c>
      <c r="L34098">
        <v>0</v>
      </c>
      <c r="M34098">
        <v>0</v>
      </c>
      <c r="N34098" s="1" t="s">
        <v>22</v>
      </c>
    </row>
    <row r="34099" spans="1:14" x14ac:dyDescent="0.3">
      <c r="A34099">
        <v>8422359319614</v>
      </c>
      <c r="B34099">
        <v>5618255</v>
      </c>
      <c r="C34099" s="1" t="s">
        <v>14</v>
      </c>
      <c r="D34099" s="2">
        <v>42486.514097222222</v>
      </c>
      <c r="E34099" s="2">
        <v>42503.229166666664</v>
      </c>
      <c r="F34099">
        <v>65</v>
      </c>
      <c r="G34099" s="1" t="s">
        <v>65</v>
      </c>
      <c r="H34099">
        <v>0</v>
      </c>
      <c r="I34099">
        <v>1</v>
      </c>
      <c r="J34099">
        <v>0</v>
      </c>
      <c r="K34099">
        <v>0</v>
      </c>
      <c r="L34099">
        <v>0</v>
      </c>
      <c r="M34099">
        <v>0</v>
      </c>
      <c r="N34099" s="1" t="s">
        <v>16</v>
      </c>
    </row>
    <row r="34100" spans="1:14" x14ac:dyDescent="0.3">
      <c r="A34100">
        <v>58776248462221</v>
      </c>
      <c r="B34100">
        <v>5618184</v>
      </c>
      <c r="C34100" s="1" t="s">
        <v>14</v>
      </c>
      <c r="D34100" s="2">
        <v>42486.507916666669</v>
      </c>
      <c r="E34100" s="2">
        <v>42503.229166666664</v>
      </c>
      <c r="F34100">
        <v>61</v>
      </c>
      <c r="G34100" s="1" t="s">
        <v>65</v>
      </c>
      <c r="H34100">
        <v>1</v>
      </c>
      <c r="I34100">
        <v>1</v>
      </c>
      <c r="J34100">
        <v>1</v>
      </c>
      <c r="K34100">
        <v>0</v>
      </c>
      <c r="L34100">
        <v>0</v>
      </c>
      <c r="M34100">
        <v>0</v>
      </c>
      <c r="N34100" s="1" t="s">
        <v>22</v>
      </c>
    </row>
    <row r="34101" spans="1:14" x14ac:dyDescent="0.3">
      <c r="A34101">
        <v>52367767328912</v>
      </c>
      <c r="B34101">
        <v>5618198</v>
      </c>
      <c r="C34101" s="1" t="s">
        <v>14</v>
      </c>
      <c r="D34101" s="2">
        <v>42486.50886574074</v>
      </c>
      <c r="E34101" s="2">
        <v>42503.229166666664</v>
      </c>
      <c r="F34101">
        <v>74</v>
      </c>
      <c r="G34101" s="1" t="s">
        <v>65</v>
      </c>
      <c r="H34101">
        <v>0</v>
      </c>
      <c r="I34101">
        <v>1</v>
      </c>
      <c r="J34101">
        <v>0</v>
      </c>
      <c r="K34101">
        <v>1</v>
      </c>
      <c r="L34101">
        <v>0</v>
      </c>
      <c r="M34101">
        <v>0</v>
      </c>
      <c r="N34101" s="1" t="s">
        <v>22</v>
      </c>
    </row>
    <row r="34102" spans="1:14" x14ac:dyDescent="0.3">
      <c r="A34102">
        <v>11415858335924</v>
      </c>
      <c r="B34102">
        <v>5618188</v>
      </c>
      <c r="C34102" s="1" t="s">
        <v>14</v>
      </c>
      <c r="D34102" s="2">
        <v>42486.508101851854</v>
      </c>
      <c r="E34102" s="2">
        <v>42503.229166666664</v>
      </c>
      <c r="F34102">
        <v>46</v>
      </c>
      <c r="G34102" s="1" t="s">
        <v>65</v>
      </c>
      <c r="H34102">
        <v>1</v>
      </c>
      <c r="I34102">
        <v>1</v>
      </c>
      <c r="J34102">
        <v>0</v>
      </c>
      <c r="K34102">
        <v>0</v>
      </c>
      <c r="L34102">
        <v>0</v>
      </c>
      <c r="M34102">
        <v>0</v>
      </c>
      <c r="N34102" s="1" t="s">
        <v>22</v>
      </c>
    </row>
    <row r="34103" spans="1:14" x14ac:dyDescent="0.3">
      <c r="A34103">
        <v>936438467667</v>
      </c>
      <c r="B34103">
        <v>5618244</v>
      </c>
      <c r="C34103" s="1" t="s">
        <v>14</v>
      </c>
      <c r="D34103" s="2">
        <v>42486.512974537036</v>
      </c>
      <c r="E34103" s="2">
        <v>42503.229166666664</v>
      </c>
      <c r="F34103">
        <v>54</v>
      </c>
      <c r="G34103" s="1" t="s">
        <v>65</v>
      </c>
      <c r="H34103">
        <v>0</v>
      </c>
      <c r="I34103">
        <v>1</v>
      </c>
      <c r="J34103">
        <v>1</v>
      </c>
      <c r="K34103">
        <v>0</v>
      </c>
      <c r="L34103">
        <v>0</v>
      </c>
      <c r="M34103">
        <v>0</v>
      </c>
      <c r="N34103" s="1" t="s">
        <v>16</v>
      </c>
    </row>
    <row r="34104" spans="1:14" x14ac:dyDescent="0.3">
      <c r="A34104">
        <v>7792811773782</v>
      </c>
      <c r="B34104">
        <v>5618247</v>
      </c>
      <c r="C34104" s="1" t="s">
        <v>14</v>
      </c>
      <c r="D34104" s="2">
        <v>42486.513182870367</v>
      </c>
      <c r="E34104" s="2">
        <v>42503.229166666664</v>
      </c>
      <c r="F34104">
        <v>46</v>
      </c>
      <c r="G34104" s="1" t="s">
        <v>65</v>
      </c>
      <c r="H34104">
        <v>0</v>
      </c>
      <c r="I34104">
        <v>1</v>
      </c>
      <c r="J34104">
        <v>1</v>
      </c>
      <c r="K34104">
        <v>0</v>
      </c>
      <c r="L34104">
        <v>0</v>
      </c>
      <c r="M34104">
        <v>0</v>
      </c>
      <c r="N34104" s="1" t="s">
        <v>16</v>
      </c>
    </row>
    <row r="34105" spans="1:14" x14ac:dyDescent="0.3">
      <c r="A34105">
        <v>73251953167971</v>
      </c>
      <c r="B34105">
        <v>5618252</v>
      </c>
      <c r="C34105" s="1" t="s">
        <v>17</v>
      </c>
      <c r="D34105" s="2">
        <v>42486.513877314814</v>
      </c>
      <c r="E34105" s="2">
        <v>42503.229166666664</v>
      </c>
      <c r="F34105">
        <v>65</v>
      </c>
      <c r="G34105" s="1" t="s">
        <v>65</v>
      </c>
      <c r="H34105">
        <v>0</v>
      </c>
      <c r="I34105">
        <v>1</v>
      </c>
      <c r="J34105">
        <v>0</v>
      </c>
      <c r="K34105">
        <v>0</v>
      </c>
      <c r="L34105">
        <v>0</v>
      </c>
      <c r="M34105">
        <v>0</v>
      </c>
      <c r="N34105" s="1" t="s">
        <v>22</v>
      </c>
    </row>
    <row r="34106" spans="1:14" x14ac:dyDescent="0.3">
      <c r="A34106">
        <v>236123877959779</v>
      </c>
      <c r="B34106">
        <v>5618260</v>
      </c>
      <c r="C34106" s="1" t="s">
        <v>14</v>
      </c>
      <c r="D34106" s="2">
        <v>42486.514849537038</v>
      </c>
      <c r="E34106" s="2">
        <v>42503.229166666664</v>
      </c>
      <c r="F34106">
        <v>57</v>
      </c>
      <c r="G34106" s="1" t="s">
        <v>65</v>
      </c>
      <c r="H34106">
        <v>1</v>
      </c>
      <c r="I34106">
        <v>1</v>
      </c>
      <c r="J34106">
        <v>0</v>
      </c>
      <c r="K34106">
        <v>0</v>
      </c>
      <c r="L34106">
        <v>0</v>
      </c>
      <c r="M34106">
        <v>0</v>
      </c>
      <c r="N34106" s="1" t="s">
        <v>16</v>
      </c>
    </row>
    <row r="34107" spans="1:14" x14ac:dyDescent="0.3">
      <c r="A34107">
        <v>3868555934555</v>
      </c>
      <c r="B34107">
        <v>5618180</v>
      </c>
      <c r="C34107" s="1" t="s">
        <v>17</v>
      </c>
      <c r="D34107" s="2">
        <v>42486.507731481484</v>
      </c>
      <c r="E34107" s="2">
        <v>42503.229166666664</v>
      </c>
      <c r="F34107">
        <v>52</v>
      </c>
      <c r="G34107" s="1" t="s">
        <v>65</v>
      </c>
      <c r="H34107">
        <v>0</v>
      </c>
      <c r="I34107">
        <v>0</v>
      </c>
      <c r="J34107">
        <v>1</v>
      </c>
      <c r="K34107">
        <v>0</v>
      </c>
      <c r="L34107">
        <v>1</v>
      </c>
      <c r="M34107">
        <v>0</v>
      </c>
      <c r="N34107" s="1" t="s">
        <v>22</v>
      </c>
    </row>
    <row r="34108" spans="1:14" x14ac:dyDescent="0.3">
      <c r="A34108">
        <v>841635551999</v>
      </c>
      <c r="B34108">
        <v>5618193</v>
      </c>
      <c r="C34108" s="1" t="s">
        <v>17</v>
      </c>
      <c r="D34108" s="2">
        <v>42486.508460648147</v>
      </c>
      <c r="E34108" s="2">
        <v>42503.229166666664</v>
      </c>
      <c r="F34108">
        <v>61</v>
      </c>
      <c r="G34108" s="1" t="s">
        <v>65</v>
      </c>
      <c r="H34108">
        <v>0</v>
      </c>
      <c r="I34108">
        <v>1</v>
      </c>
      <c r="J34108">
        <v>1</v>
      </c>
      <c r="K34108">
        <v>0</v>
      </c>
      <c r="L34108">
        <v>1</v>
      </c>
      <c r="M34108">
        <v>0</v>
      </c>
      <c r="N34108" s="1" t="s">
        <v>22</v>
      </c>
    </row>
    <row r="34109" spans="1:14" x14ac:dyDescent="0.3">
      <c r="A34109">
        <v>294917887664561</v>
      </c>
      <c r="B34109">
        <v>5618191</v>
      </c>
      <c r="C34109" s="1" t="s">
        <v>14</v>
      </c>
      <c r="D34109" s="2">
        <v>42486.508287037039</v>
      </c>
      <c r="E34109" s="2">
        <v>42503.229166666664</v>
      </c>
      <c r="F34109">
        <v>42</v>
      </c>
      <c r="G34109" s="1" t="s">
        <v>65</v>
      </c>
      <c r="H34109">
        <v>1</v>
      </c>
      <c r="I34109">
        <v>1</v>
      </c>
      <c r="J34109">
        <v>0</v>
      </c>
      <c r="K34109">
        <v>0</v>
      </c>
      <c r="L34109">
        <v>0</v>
      </c>
      <c r="M34109">
        <v>0</v>
      </c>
      <c r="N34109" s="1" t="s">
        <v>16</v>
      </c>
    </row>
    <row r="34110" spans="1:14" x14ac:dyDescent="0.3">
      <c r="A34110">
        <v>347645313641348</v>
      </c>
      <c r="B34110">
        <v>5618173</v>
      </c>
      <c r="C34110" s="1" t="s">
        <v>17</v>
      </c>
      <c r="D34110" s="2">
        <v>42486.507071759261</v>
      </c>
      <c r="E34110" s="2">
        <v>42496.229166666664</v>
      </c>
      <c r="F34110">
        <v>68</v>
      </c>
      <c r="G34110" s="1" t="s">
        <v>65</v>
      </c>
      <c r="H34110">
        <v>0</v>
      </c>
      <c r="I34110">
        <v>1</v>
      </c>
      <c r="J34110">
        <v>0</v>
      </c>
      <c r="K34110">
        <v>1</v>
      </c>
      <c r="L34110">
        <v>0</v>
      </c>
      <c r="M34110">
        <v>1</v>
      </c>
      <c r="N34110" s="1" t="s">
        <v>22</v>
      </c>
    </row>
    <row r="34111" spans="1:14" x14ac:dyDescent="0.3">
      <c r="A34111">
        <v>293744759258665</v>
      </c>
      <c r="B34111">
        <v>5618150</v>
      </c>
      <c r="C34111" s="1" t="s">
        <v>14</v>
      </c>
      <c r="D34111" s="2">
        <v>42486.503206018519</v>
      </c>
      <c r="E34111" s="2">
        <v>42496.229166666664</v>
      </c>
      <c r="F34111">
        <v>49</v>
      </c>
      <c r="G34111" s="1" t="s">
        <v>65</v>
      </c>
      <c r="H34111">
        <v>0</v>
      </c>
      <c r="I34111">
        <v>1</v>
      </c>
      <c r="J34111">
        <v>1</v>
      </c>
      <c r="K34111">
        <v>0</v>
      </c>
      <c r="L34111">
        <v>0</v>
      </c>
      <c r="M34111">
        <v>1</v>
      </c>
      <c r="N34111" s="1" t="s">
        <v>22</v>
      </c>
    </row>
    <row r="34112" spans="1:14" x14ac:dyDescent="0.3">
      <c r="A34112">
        <v>64885574299151</v>
      </c>
      <c r="B34112">
        <v>5618164</v>
      </c>
      <c r="C34112" s="1" t="s">
        <v>17</v>
      </c>
      <c r="D34112" s="2">
        <v>42486.506157407406</v>
      </c>
      <c r="E34112" s="2">
        <v>42496.229166666664</v>
      </c>
      <c r="F34112">
        <v>45</v>
      </c>
      <c r="G34112" s="1" t="s">
        <v>65</v>
      </c>
      <c r="H34112">
        <v>0</v>
      </c>
      <c r="I34112">
        <v>1</v>
      </c>
      <c r="J34112">
        <v>0</v>
      </c>
      <c r="K34112">
        <v>1</v>
      </c>
      <c r="L34112">
        <v>0</v>
      </c>
      <c r="M34112">
        <v>1</v>
      </c>
      <c r="N34112" s="1" t="s">
        <v>16</v>
      </c>
    </row>
    <row r="34113" spans="1:14" x14ac:dyDescent="0.3">
      <c r="A34113">
        <v>18944855386967</v>
      </c>
      <c r="B34113">
        <v>5618903</v>
      </c>
      <c r="C34113" s="1" t="s">
        <v>17</v>
      </c>
      <c r="D34113" s="2">
        <v>42486.542800925927</v>
      </c>
      <c r="E34113" s="2">
        <v>42496.229166666664</v>
      </c>
      <c r="F34113">
        <v>47</v>
      </c>
      <c r="G34113" s="1" t="s">
        <v>65</v>
      </c>
      <c r="H34113">
        <v>0</v>
      </c>
      <c r="I34113">
        <v>1</v>
      </c>
      <c r="J34113">
        <v>0</v>
      </c>
      <c r="K34113">
        <v>1</v>
      </c>
      <c r="L34113">
        <v>0</v>
      </c>
      <c r="M34113">
        <v>0</v>
      </c>
      <c r="N34113" s="1" t="s">
        <v>22</v>
      </c>
    </row>
    <row r="34114" spans="1:14" x14ac:dyDescent="0.3">
      <c r="A34114">
        <v>84376277542445</v>
      </c>
      <c r="B34114">
        <v>5618156</v>
      </c>
      <c r="C34114" s="1" t="s">
        <v>17</v>
      </c>
      <c r="D34114" s="2">
        <v>42486.504652777781</v>
      </c>
      <c r="E34114" s="2">
        <v>42496.229166666664</v>
      </c>
      <c r="F34114">
        <v>40</v>
      </c>
      <c r="G34114" s="1" t="s">
        <v>65</v>
      </c>
      <c r="H34114">
        <v>0</v>
      </c>
      <c r="I34114">
        <v>1</v>
      </c>
      <c r="J34114">
        <v>0</v>
      </c>
      <c r="K34114">
        <v>0</v>
      </c>
      <c r="L34114">
        <v>0</v>
      </c>
      <c r="M34114">
        <v>1</v>
      </c>
      <c r="N34114" s="1" t="s">
        <v>22</v>
      </c>
    </row>
    <row r="34115" spans="1:14" x14ac:dyDescent="0.3">
      <c r="A34115">
        <v>318299133158715</v>
      </c>
      <c r="B34115">
        <v>5618240</v>
      </c>
      <c r="C34115" s="1" t="s">
        <v>14</v>
      </c>
      <c r="D34115" s="2">
        <v>42486.512638888889</v>
      </c>
      <c r="E34115" s="2">
        <v>42503.229166666664</v>
      </c>
      <c r="F34115">
        <v>63</v>
      </c>
      <c r="G34115" s="1" t="s">
        <v>65</v>
      </c>
      <c r="H34115">
        <v>0</v>
      </c>
      <c r="I34115">
        <v>1</v>
      </c>
      <c r="J34115">
        <v>0</v>
      </c>
      <c r="K34115">
        <v>1</v>
      </c>
      <c r="L34115">
        <v>0</v>
      </c>
      <c r="M34115">
        <v>0</v>
      </c>
      <c r="N34115" s="1" t="s">
        <v>22</v>
      </c>
    </row>
    <row r="34116" spans="1:14" x14ac:dyDescent="0.3">
      <c r="A34116">
        <v>42628124958549</v>
      </c>
      <c r="B34116">
        <v>5618912</v>
      </c>
      <c r="C34116" s="1" t="s">
        <v>14</v>
      </c>
      <c r="D34116" s="2">
        <v>42486.542997685188</v>
      </c>
      <c r="E34116" s="2">
        <v>42496.229166666664</v>
      </c>
      <c r="F34116">
        <v>58</v>
      </c>
      <c r="G34116" s="1" t="s">
        <v>65</v>
      </c>
      <c r="H34116">
        <v>0</v>
      </c>
      <c r="I34116">
        <v>1</v>
      </c>
      <c r="J34116">
        <v>0</v>
      </c>
      <c r="K34116">
        <v>0</v>
      </c>
      <c r="L34116">
        <v>0</v>
      </c>
      <c r="M34116">
        <v>1</v>
      </c>
      <c r="N34116" s="1" t="s">
        <v>22</v>
      </c>
    </row>
    <row r="34117" spans="1:14" x14ac:dyDescent="0.3">
      <c r="A34117">
        <v>2137656988669</v>
      </c>
      <c r="B34117">
        <v>5618166</v>
      </c>
      <c r="C34117" s="1" t="s">
        <v>14</v>
      </c>
      <c r="D34117" s="2">
        <v>42486.506469907406</v>
      </c>
      <c r="E34117" s="2">
        <v>42496.229166666664</v>
      </c>
      <c r="F34117">
        <v>57</v>
      </c>
      <c r="G34117" s="1" t="s">
        <v>65</v>
      </c>
      <c r="H34117">
        <v>1</v>
      </c>
      <c r="I34117">
        <v>1</v>
      </c>
      <c r="J34117">
        <v>0</v>
      </c>
      <c r="K34117">
        <v>0</v>
      </c>
      <c r="L34117">
        <v>0</v>
      </c>
      <c r="M34117">
        <v>0</v>
      </c>
      <c r="N34117" s="1" t="s">
        <v>22</v>
      </c>
    </row>
    <row r="34118" spans="1:14" x14ac:dyDescent="0.3">
      <c r="A34118">
        <v>229299594939</v>
      </c>
      <c r="B34118">
        <v>5618899</v>
      </c>
      <c r="C34118" s="1" t="s">
        <v>17</v>
      </c>
      <c r="D34118" s="2">
        <v>42486.542638888888</v>
      </c>
      <c r="E34118" s="2">
        <v>42496.229166666664</v>
      </c>
      <c r="F34118">
        <v>51</v>
      </c>
      <c r="G34118" s="1" t="s">
        <v>65</v>
      </c>
      <c r="H34118">
        <v>0</v>
      </c>
      <c r="I34118">
        <v>1</v>
      </c>
      <c r="J34118">
        <v>0</v>
      </c>
      <c r="K34118">
        <v>0</v>
      </c>
      <c r="L34118">
        <v>0</v>
      </c>
      <c r="M34118">
        <v>1</v>
      </c>
      <c r="N34118" s="1" t="s">
        <v>22</v>
      </c>
    </row>
    <row r="34119" spans="1:14" x14ac:dyDescent="0.3">
      <c r="A34119">
        <v>361277739585642</v>
      </c>
      <c r="B34119">
        <v>5618162</v>
      </c>
      <c r="C34119" s="1" t="s">
        <v>14</v>
      </c>
      <c r="D34119" s="2">
        <v>42486.505798611113</v>
      </c>
      <c r="E34119" s="2">
        <v>42496.229166666664</v>
      </c>
      <c r="F34119">
        <v>51</v>
      </c>
      <c r="G34119" s="1" t="s">
        <v>65</v>
      </c>
      <c r="H34119">
        <v>0</v>
      </c>
      <c r="I34119">
        <v>1</v>
      </c>
      <c r="J34119">
        <v>0</v>
      </c>
      <c r="K34119">
        <v>0</v>
      </c>
      <c r="L34119">
        <v>0</v>
      </c>
      <c r="M34119">
        <v>0</v>
      </c>
      <c r="N34119" s="1" t="s">
        <v>22</v>
      </c>
    </row>
    <row r="34120" spans="1:14" x14ac:dyDescent="0.3">
      <c r="A34120">
        <v>497172722174261</v>
      </c>
      <c r="B34120">
        <v>5618170</v>
      </c>
      <c r="C34120" s="1" t="s">
        <v>17</v>
      </c>
      <c r="D34120" s="2">
        <v>42486.506840277776</v>
      </c>
      <c r="E34120" s="2">
        <v>42496.229166666664</v>
      </c>
      <c r="F34120">
        <v>54</v>
      </c>
      <c r="G34120" s="1" t="s">
        <v>65</v>
      </c>
      <c r="H34120">
        <v>0</v>
      </c>
      <c r="I34120">
        <v>1</v>
      </c>
      <c r="J34120">
        <v>1</v>
      </c>
      <c r="K34120">
        <v>0</v>
      </c>
      <c r="L34120">
        <v>0</v>
      </c>
      <c r="M34120">
        <v>1</v>
      </c>
      <c r="N34120" s="1" t="s">
        <v>22</v>
      </c>
    </row>
    <row r="34121" spans="1:14" x14ac:dyDescent="0.3">
      <c r="A34121">
        <v>93695768625272</v>
      </c>
      <c r="B34121">
        <v>5618154</v>
      </c>
      <c r="C34121" s="1" t="s">
        <v>14</v>
      </c>
      <c r="D34121" s="2">
        <v>42486.504293981481</v>
      </c>
      <c r="E34121" s="2">
        <v>42496.229166666664</v>
      </c>
      <c r="F34121">
        <v>47</v>
      </c>
      <c r="G34121" s="1" t="s">
        <v>65</v>
      </c>
      <c r="H34121">
        <v>0</v>
      </c>
      <c r="I34121">
        <v>1</v>
      </c>
      <c r="J34121">
        <v>0</v>
      </c>
      <c r="K34121">
        <v>0</v>
      </c>
      <c r="L34121">
        <v>0</v>
      </c>
      <c r="M34121">
        <v>1</v>
      </c>
      <c r="N34121" s="1" t="s">
        <v>16</v>
      </c>
    </row>
    <row r="34122" spans="1:14" x14ac:dyDescent="0.3">
      <c r="A34122">
        <v>4388976538412</v>
      </c>
      <c r="B34122">
        <v>5618939</v>
      </c>
      <c r="C34122" s="1" t="s">
        <v>17</v>
      </c>
      <c r="D34122" s="2">
        <v>42486.543900462966</v>
      </c>
      <c r="E34122" s="2">
        <v>42496.229166666664</v>
      </c>
      <c r="F34122">
        <v>66</v>
      </c>
      <c r="G34122" s="1" t="s">
        <v>65</v>
      </c>
      <c r="H34122">
        <v>0</v>
      </c>
      <c r="I34122">
        <v>1</v>
      </c>
      <c r="J34122">
        <v>0</v>
      </c>
      <c r="K34122">
        <v>0</v>
      </c>
      <c r="L34122">
        <v>0</v>
      </c>
      <c r="M34122">
        <v>1</v>
      </c>
      <c r="N34122" s="1" t="s">
        <v>16</v>
      </c>
    </row>
    <row r="34123" spans="1:14" x14ac:dyDescent="0.3">
      <c r="A34123">
        <v>51875918334</v>
      </c>
      <c r="B34123">
        <v>5618882</v>
      </c>
      <c r="C34123" s="1" t="s">
        <v>17</v>
      </c>
      <c r="D34123" s="2">
        <v>42486.542256944442</v>
      </c>
      <c r="E34123" s="2">
        <v>42496.229166666664</v>
      </c>
      <c r="F34123">
        <v>73</v>
      </c>
      <c r="G34123" s="1" t="s">
        <v>65</v>
      </c>
      <c r="H34123">
        <v>0</v>
      </c>
      <c r="I34123">
        <v>1</v>
      </c>
      <c r="J34123">
        <v>0</v>
      </c>
      <c r="K34123">
        <v>0</v>
      </c>
      <c r="L34123">
        <v>0</v>
      </c>
      <c r="M34123">
        <v>1</v>
      </c>
      <c r="N34123" s="1" t="s">
        <v>16</v>
      </c>
    </row>
    <row r="34124" spans="1:14" x14ac:dyDescent="0.3">
      <c r="A34124">
        <v>54927998695965</v>
      </c>
      <c r="B34124">
        <v>5618155</v>
      </c>
      <c r="C34124" s="1" t="s">
        <v>14</v>
      </c>
      <c r="D34124" s="2">
        <v>42486.504479166666</v>
      </c>
      <c r="E34124" s="2">
        <v>42496.229166666664</v>
      </c>
      <c r="F34124">
        <v>67</v>
      </c>
      <c r="G34124" s="1" t="s">
        <v>65</v>
      </c>
      <c r="H34124">
        <v>1</v>
      </c>
      <c r="I34124">
        <v>1</v>
      </c>
      <c r="J34124">
        <v>1</v>
      </c>
      <c r="K34124">
        <v>0</v>
      </c>
      <c r="L34124">
        <v>0</v>
      </c>
      <c r="M34124">
        <v>1</v>
      </c>
      <c r="N34124" s="1" t="s">
        <v>16</v>
      </c>
    </row>
    <row r="34125" spans="1:14" x14ac:dyDescent="0.3">
      <c r="A34125">
        <v>39748443714</v>
      </c>
      <c r="B34125">
        <v>5618177</v>
      </c>
      <c r="C34125" s="1" t="s">
        <v>17</v>
      </c>
      <c r="D34125" s="2">
        <v>42486.507256944446</v>
      </c>
      <c r="E34125" s="2">
        <v>42496.229166666664</v>
      </c>
      <c r="F34125">
        <v>33</v>
      </c>
      <c r="G34125" s="1" t="s">
        <v>65</v>
      </c>
      <c r="H34125">
        <v>0</v>
      </c>
      <c r="I34125">
        <v>1</v>
      </c>
      <c r="J34125">
        <v>0</v>
      </c>
      <c r="K34125">
        <v>0</v>
      </c>
      <c r="L34125">
        <v>0</v>
      </c>
      <c r="M34125">
        <v>1</v>
      </c>
      <c r="N34125" s="1" t="s">
        <v>22</v>
      </c>
    </row>
    <row r="34126" spans="1:14" x14ac:dyDescent="0.3">
      <c r="A34126">
        <v>83462756811111</v>
      </c>
      <c r="B34126">
        <v>5618163</v>
      </c>
      <c r="C34126" s="1" t="s">
        <v>17</v>
      </c>
      <c r="D34126" s="2">
        <v>42486.505972222221</v>
      </c>
      <c r="E34126" s="2">
        <v>42496.229166666664</v>
      </c>
      <c r="F34126">
        <v>41</v>
      </c>
      <c r="G34126" s="1" t="s">
        <v>65</v>
      </c>
      <c r="H34126">
        <v>0</v>
      </c>
      <c r="I34126">
        <v>0</v>
      </c>
      <c r="J34126">
        <v>1</v>
      </c>
      <c r="K34126">
        <v>0</v>
      </c>
      <c r="L34126">
        <v>0</v>
      </c>
      <c r="M34126">
        <v>1</v>
      </c>
      <c r="N34126" s="1" t="s">
        <v>22</v>
      </c>
    </row>
    <row r="34127" spans="1:14" x14ac:dyDescent="0.3">
      <c r="A34127">
        <v>428341853931553</v>
      </c>
      <c r="B34127">
        <v>5618153</v>
      </c>
      <c r="C34127" s="1" t="s">
        <v>14</v>
      </c>
      <c r="D34127" s="2">
        <v>42486.503761574073</v>
      </c>
      <c r="E34127" s="2">
        <v>42496.229166666664</v>
      </c>
      <c r="F34127">
        <v>72</v>
      </c>
      <c r="G34127" s="1" t="s">
        <v>65</v>
      </c>
      <c r="H34127">
        <v>0</v>
      </c>
      <c r="I34127">
        <v>1</v>
      </c>
      <c r="J34127">
        <v>0</v>
      </c>
      <c r="K34127">
        <v>0</v>
      </c>
      <c r="L34127">
        <v>0</v>
      </c>
      <c r="M34127">
        <v>1</v>
      </c>
      <c r="N34127" s="1" t="s">
        <v>22</v>
      </c>
    </row>
    <row r="34128" spans="1:14" x14ac:dyDescent="0.3">
      <c r="A34128">
        <v>24798259845265</v>
      </c>
      <c r="B34128">
        <v>5618158</v>
      </c>
      <c r="C34128" s="1" t="s">
        <v>14</v>
      </c>
      <c r="D34128" s="2">
        <v>42486.505011574074</v>
      </c>
      <c r="E34128" s="2">
        <v>42496.229166666664</v>
      </c>
      <c r="F34128">
        <v>49</v>
      </c>
      <c r="G34128" s="1" t="s">
        <v>65</v>
      </c>
      <c r="H34128">
        <v>0</v>
      </c>
      <c r="I34128">
        <v>1</v>
      </c>
      <c r="J34128">
        <v>0</v>
      </c>
      <c r="K34128">
        <v>0</v>
      </c>
      <c r="L34128">
        <v>0</v>
      </c>
      <c r="M34128">
        <v>1</v>
      </c>
      <c r="N34128" s="1" t="s">
        <v>22</v>
      </c>
    </row>
    <row r="34129" spans="1:14" x14ac:dyDescent="0.3">
      <c r="A34129">
        <v>2658938322135</v>
      </c>
      <c r="B34129">
        <v>5618159</v>
      </c>
      <c r="C34129" s="1" t="s">
        <v>14</v>
      </c>
      <c r="D34129" s="2">
        <v>42486.505173611113</v>
      </c>
      <c r="E34129" s="2">
        <v>42496.229166666664</v>
      </c>
      <c r="F34129">
        <v>63</v>
      </c>
      <c r="G34129" s="1" t="s">
        <v>65</v>
      </c>
      <c r="H34129">
        <v>1</v>
      </c>
      <c r="I34129">
        <v>1</v>
      </c>
      <c r="J34129">
        <v>0</v>
      </c>
      <c r="K34129">
        <v>0</v>
      </c>
      <c r="L34129">
        <v>0</v>
      </c>
      <c r="M34129">
        <v>0</v>
      </c>
      <c r="N34129" s="1" t="s">
        <v>22</v>
      </c>
    </row>
    <row r="34130" spans="1:14" x14ac:dyDescent="0.3">
      <c r="A34130">
        <v>157338325497434</v>
      </c>
      <c r="B34130">
        <v>5618894</v>
      </c>
      <c r="C34130" s="1" t="s">
        <v>14</v>
      </c>
      <c r="D34130" s="2">
        <v>42486.542488425926</v>
      </c>
      <c r="E34130" s="2">
        <v>42496.229166666664</v>
      </c>
      <c r="F34130">
        <v>68</v>
      </c>
      <c r="G34130" s="1" t="s">
        <v>91</v>
      </c>
      <c r="H34130">
        <v>0</v>
      </c>
      <c r="I34130">
        <v>1</v>
      </c>
      <c r="J34130">
        <v>1</v>
      </c>
      <c r="K34130">
        <v>0</v>
      </c>
      <c r="L34130">
        <v>0</v>
      </c>
      <c r="M34130">
        <v>0</v>
      </c>
      <c r="N34130" s="1" t="s">
        <v>22</v>
      </c>
    </row>
    <row r="34131" spans="1:14" x14ac:dyDescent="0.3">
      <c r="A34131">
        <v>88472567182246</v>
      </c>
      <c r="B34131">
        <v>5618927</v>
      </c>
      <c r="C34131" s="1" t="s">
        <v>17</v>
      </c>
      <c r="D34131" s="2">
        <v>42486.543333333335</v>
      </c>
      <c r="E34131" s="2">
        <v>42496.229166666664</v>
      </c>
      <c r="F34131">
        <v>49</v>
      </c>
      <c r="G34131" s="1" t="s">
        <v>91</v>
      </c>
      <c r="H34131">
        <v>0</v>
      </c>
      <c r="I34131">
        <v>1</v>
      </c>
      <c r="J34131">
        <v>0</v>
      </c>
      <c r="K34131">
        <v>0</v>
      </c>
      <c r="L34131">
        <v>0</v>
      </c>
      <c r="M34131">
        <v>1</v>
      </c>
      <c r="N34131" s="1" t="s">
        <v>22</v>
      </c>
    </row>
    <row r="34132" spans="1:14" x14ac:dyDescent="0.3">
      <c r="A34132">
        <v>8611879275236</v>
      </c>
      <c r="B34132">
        <v>5618157</v>
      </c>
      <c r="C34132" s="1" t="s">
        <v>14</v>
      </c>
      <c r="D34132" s="2">
        <v>42486.504826388889</v>
      </c>
      <c r="E34132" s="2">
        <v>42496.229166666664</v>
      </c>
      <c r="F34132">
        <v>58</v>
      </c>
      <c r="G34132" s="1" t="s">
        <v>65</v>
      </c>
      <c r="H34132">
        <v>0</v>
      </c>
      <c r="I34132">
        <v>1</v>
      </c>
      <c r="J34132">
        <v>0</v>
      </c>
      <c r="K34132">
        <v>0</v>
      </c>
      <c r="L34132">
        <v>0</v>
      </c>
      <c r="M34132">
        <v>1</v>
      </c>
      <c r="N34132" s="1" t="s">
        <v>22</v>
      </c>
    </row>
    <row r="34133" spans="1:14" x14ac:dyDescent="0.3">
      <c r="A34133">
        <v>394356545218</v>
      </c>
      <c r="B34133">
        <v>5667242</v>
      </c>
      <c r="C34133" s="1" t="s">
        <v>17</v>
      </c>
      <c r="D34133" s="2">
        <v>42496.54347222222</v>
      </c>
      <c r="E34133" s="2">
        <v>42496.229166666664</v>
      </c>
      <c r="F34133">
        <v>63</v>
      </c>
      <c r="G34133" s="1" t="s">
        <v>65</v>
      </c>
      <c r="H34133">
        <v>0</v>
      </c>
      <c r="I34133">
        <v>1</v>
      </c>
      <c r="J34133">
        <v>0</v>
      </c>
      <c r="K34133">
        <v>1</v>
      </c>
      <c r="L34133">
        <v>0</v>
      </c>
      <c r="M34133">
        <v>0</v>
      </c>
      <c r="N34133" s="1" t="s">
        <v>16</v>
      </c>
    </row>
    <row r="34134" spans="1:14" x14ac:dyDescent="0.3">
      <c r="A34134">
        <v>9178411794</v>
      </c>
      <c r="B34134">
        <v>5668230</v>
      </c>
      <c r="C34134" s="1" t="s">
        <v>14</v>
      </c>
      <c r="D34134" s="2">
        <v>42496.591886574075</v>
      </c>
      <c r="E34134" s="2">
        <v>42496.229166666664</v>
      </c>
      <c r="F34134">
        <v>50</v>
      </c>
      <c r="G34134" s="1" t="s">
        <v>65</v>
      </c>
      <c r="H34134">
        <v>1</v>
      </c>
      <c r="I34134">
        <v>1</v>
      </c>
      <c r="J34134">
        <v>0</v>
      </c>
      <c r="K34134">
        <v>0</v>
      </c>
      <c r="L34134">
        <v>0</v>
      </c>
      <c r="M34134">
        <v>0</v>
      </c>
      <c r="N34134" s="1" t="s">
        <v>16</v>
      </c>
    </row>
    <row r="34135" spans="1:14" x14ac:dyDescent="0.3">
      <c r="A34135">
        <v>73251953167971</v>
      </c>
      <c r="B34135">
        <v>5646150</v>
      </c>
      <c r="C34135" s="1" t="s">
        <v>17</v>
      </c>
      <c r="D34135" s="2">
        <v>42492.686145833337</v>
      </c>
      <c r="E34135" s="2">
        <v>42496.229166666664</v>
      </c>
      <c r="F34135">
        <v>65</v>
      </c>
      <c r="G34135" s="1" t="s">
        <v>65</v>
      </c>
      <c r="H34135">
        <v>0</v>
      </c>
      <c r="I34135">
        <v>1</v>
      </c>
      <c r="J34135">
        <v>0</v>
      </c>
      <c r="K34135">
        <v>0</v>
      </c>
      <c r="L34135">
        <v>0</v>
      </c>
      <c r="M34135">
        <v>1</v>
      </c>
      <c r="N34135" s="1" t="s">
        <v>16</v>
      </c>
    </row>
    <row r="34136" spans="1:14" x14ac:dyDescent="0.3">
      <c r="A34136">
        <v>17235813675747</v>
      </c>
      <c r="B34136">
        <v>5618737</v>
      </c>
      <c r="C34136" s="1" t="s">
        <v>17</v>
      </c>
      <c r="D34136" s="2">
        <v>42486.537708333337</v>
      </c>
      <c r="E34136" s="2">
        <v>42510.229166666664</v>
      </c>
      <c r="F34136">
        <v>58</v>
      </c>
      <c r="G34136" s="1" t="s">
        <v>67</v>
      </c>
      <c r="H34136">
        <v>0</v>
      </c>
      <c r="I34136">
        <v>1</v>
      </c>
      <c r="J34136">
        <v>1</v>
      </c>
      <c r="K34136">
        <v>0</v>
      </c>
      <c r="L34136">
        <v>0</v>
      </c>
      <c r="M34136">
        <v>0</v>
      </c>
      <c r="N34136" s="1" t="s">
        <v>22</v>
      </c>
    </row>
    <row r="34137" spans="1:14" x14ac:dyDescent="0.3">
      <c r="A34137">
        <v>2812734774615</v>
      </c>
      <c r="B34137">
        <v>5618843</v>
      </c>
      <c r="C34137" s="1" t="s">
        <v>17</v>
      </c>
      <c r="D34137" s="2">
        <v>42486.541064814817</v>
      </c>
      <c r="E34137" s="2">
        <v>42510.229166666664</v>
      </c>
      <c r="F34137">
        <v>28</v>
      </c>
      <c r="G34137" s="1" t="s">
        <v>65</v>
      </c>
      <c r="H34137">
        <v>0</v>
      </c>
      <c r="I34137">
        <v>1</v>
      </c>
      <c r="J34137">
        <v>1</v>
      </c>
      <c r="K34137">
        <v>1</v>
      </c>
      <c r="L34137">
        <v>0</v>
      </c>
      <c r="M34137">
        <v>0</v>
      </c>
      <c r="N34137" s="1" t="s">
        <v>22</v>
      </c>
    </row>
    <row r="34138" spans="1:14" x14ac:dyDescent="0.3">
      <c r="A34138">
        <v>88883712788189</v>
      </c>
      <c r="B34138">
        <v>5711261</v>
      </c>
      <c r="C34138" s="1" t="s">
        <v>14</v>
      </c>
      <c r="D34138" s="2">
        <v>42508.538946759261</v>
      </c>
      <c r="E34138" s="2">
        <v>42510.229166666664</v>
      </c>
      <c r="F34138">
        <v>89</v>
      </c>
      <c r="G34138" s="1" t="s">
        <v>65</v>
      </c>
      <c r="H34138">
        <v>0</v>
      </c>
      <c r="I34138">
        <v>1</v>
      </c>
      <c r="J34138">
        <v>0</v>
      </c>
      <c r="K34138">
        <v>0</v>
      </c>
      <c r="L34138">
        <v>0</v>
      </c>
      <c r="M34138">
        <v>0</v>
      </c>
      <c r="N34138" s="1" t="s">
        <v>16</v>
      </c>
    </row>
    <row r="34139" spans="1:14" x14ac:dyDescent="0.3">
      <c r="A34139">
        <v>5384933342422</v>
      </c>
      <c r="B34139">
        <v>5667011</v>
      </c>
      <c r="C34139" s="1" t="s">
        <v>14</v>
      </c>
      <c r="D34139" s="2">
        <v>42496.533032407409</v>
      </c>
      <c r="E34139" s="2">
        <v>42496.229166666664</v>
      </c>
      <c r="F34139">
        <v>0</v>
      </c>
      <c r="G34139" s="1" t="s">
        <v>67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s="1" t="s">
        <v>16</v>
      </c>
    </row>
    <row r="34140" spans="1:14" x14ac:dyDescent="0.3">
      <c r="A34140">
        <v>5995779397358</v>
      </c>
      <c r="B34140">
        <v>5693547</v>
      </c>
      <c r="C34140" s="1" t="s">
        <v>14</v>
      </c>
      <c r="D34140" s="2">
        <v>42503.537187499998</v>
      </c>
      <c r="E34140" s="2">
        <v>42503.229166666664</v>
      </c>
      <c r="F34140">
        <v>8</v>
      </c>
      <c r="G34140" s="1" t="s">
        <v>65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s="1" t="s">
        <v>16</v>
      </c>
    </row>
    <row r="34141" spans="1:14" x14ac:dyDescent="0.3">
      <c r="A34141">
        <v>74837783256197</v>
      </c>
      <c r="B34141">
        <v>5667228</v>
      </c>
      <c r="C34141" s="1" t="s">
        <v>14</v>
      </c>
      <c r="D34141" s="2">
        <v>42496.543043981481</v>
      </c>
      <c r="E34141" s="2">
        <v>42496.229166666664</v>
      </c>
      <c r="F34141">
        <v>2</v>
      </c>
      <c r="G34141" s="1" t="s">
        <v>26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s="1" t="s">
        <v>16</v>
      </c>
    </row>
    <row r="34142" spans="1:14" x14ac:dyDescent="0.3">
      <c r="A34142">
        <v>766535753788158</v>
      </c>
      <c r="B34142">
        <v>5693798</v>
      </c>
      <c r="C34142" s="1" t="s">
        <v>14</v>
      </c>
      <c r="D34142" s="2">
        <v>42503.549745370372</v>
      </c>
      <c r="E34142" s="2">
        <v>42503.229166666664</v>
      </c>
      <c r="F34142">
        <v>19</v>
      </c>
      <c r="G34142" s="1" t="s">
        <v>67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s="1" t="s">
        <v>16</v>
      </c>
    </row>
    <row r="34143" spans="1:14" x14ac:dyDescent="0.3">
      <c r="A34143">
        <v>623549787559577</v>
      </c>
      <c r="B34143">
        <v>5722816</v>
      </c>
      <c r="C34143" s="1" t="s">
        <v>17</v>
      </c>
      <c r="D34143" s="2">
        <v>42510.548761574071</v>
      </c>
      <c r="E34143" s="2">
        <v>42510.229166666664</v>
      </c>
      <c r="F34143">
        <v>11</v>
      </c>
      <c r="G34143" s="1" t="s">
        <v>52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 s="1" t="s">
        <v>16</v>
      </c>
    </row>
    <row r="34144" spans="1:14" x14ac:dyDescent="0.3">
      <c r="A34144">
        <v>527761151963517</v>
      </c>
      <c r="B34144">
        <v>5668233</v>
      </c>
      <c r="C34144" s="1" t="s">
        <v>17</v>
      </c>
      <c r="D34144" s="2">
        <v>42496.592094907406</v>
      </c>
      <c r="E34144" s="2">
        <v>42496.229166666664</v>
      </c>
      <c r="F34144">
        <v>44</v>
      </c>
      <c r="G34144" s="1" t="s">
        <v>65</v>
      </c>
      <c r="H34144">
        <v>0</v>
      </c>
      <c r="I34144">
        <v>0</v>
      </c>
      <c r="J34144">
        <v>0</v>
      </c>
      <c r="K34144">
        <v>1</v>
      </c>
      <c r="L34144">
        <v>0</v>
      </c>
      <c r="M34144">
        <v>0</v>
      </c>
      <c r="N34144" s="1" t="s">
        <v>16</v>
      </c>
    </row>
    <row r="34145" spans="1:14" x14ac:dyDescent="0.3">
      <c r="A34145">
        <v>443342531322</v>
      </c>
      <c r="B34145">
        <v>5630343</v>
      </c>
      <c r="C34145" s="1" t="s">
        <v>14</v>
      </c>
      <c r="D34145" s="2">
        <v>42487.861875000002</v>
      </c>
      <c r="E34145" s="2">
        <v>42495.229166666664</v>
      </c>
      <c r="F34145">
        <v>17</v>
      </c>
      <c r="G34145" s="1" t="s">
        <v>65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1</v>
      </c>
      <c r="N34145" s="1" t="s">
        <v>16</v>
      </c>
    </row>
    <row r="34146" spans="1:14" x14ac:dyDescent="0.3">
      <c r="A34146">
        <v>16926969356796</v>
      </c>
      <c r="B34146">
        <v>5584203</v>
      </c>
      <c r="C34146" s="1" t="s">
        <v>14</v>
      </c>
      <c r="D34146" s="2">
        <v>42474.790266203701</v>
      </c>
      <c r="E34146" s="2">
        <v>42502.229166666664</v>
      </c>
      <c r="F34146">
        <v>14</v>
      </c>
      <c r="G34146" s="1" t="s">
        <v>65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s="1" t="s">
        <v>16</v>
      </c>
    </row>
    <row r="34147" spans="1:14" x14ac:dyDescent="0.3">
      <c r="A34147">
        <v>899716781992</v>
      </c>
      <c r="B34147">
        <v>5692120</v>
      </c>
      <c r="C34147" s="1" t="s">
        <v>14</v>
      </c>
      <c r="D34147" s="2">
        <v>42502.832175925927</v>
      </c>
      <c r="E34147" s="2">
        <v>42509.229166666664</v>
      </c>
      <c r="F34147">
        <v>25</v>
      </c>
      <c r="G34147" s="1" t="s">
        <v>65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 s="1" t="s">
        <v>16</v>
      </c>
    </row>
    <row r="34148" spans="1:14" x14ac:dyDescent="0.3">
      <c r="A34148">
        <v>443342531322</v>
      </c>
      <c r="B34148">
        <v>5630353</v>
      </c>
      <c r="C34148" s="1" t="s">
        <v>14</v>
      </c>
      <c r="D34148" s="2">
        <v>42487.862511574072</v>
      </c>
      <c r="E34148" s="2">
        <v>42495.229166666664</v>
      </c>
      <c r="F34148">
        <v>17</v>
      </c>
      <c r="G34148" s="1" t="s">
        <v>65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s="1" t="s">
        <v>16</v>
      </c>
    </row>
    <row r="34149" spans="1:14" x14ac:dyDescent="0.3">
      <c r="A34149">
        <v>766858684311772</v>
      </c>
      <c r="B34149">
        <v>5584292</v>
      </c>
      <c r="C34149" s="1" t="s">
        <v>14</v>
      </c>
      <c r="D34149" s="2">
        <v>42474.798020833332</v>
      </c>
      <c r="E34149" s="2">
        <v>42502.229166666664</v>
      </c>
      <c r="F34149">
        <v>24</v>
      </c>
      <c r="G34149" s="1" t="s">
        <v>65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1</v>
      </c>
      <c r="N34149" s="1" t="s">
        <v>16</v>
      </c>
    </row>
    <row r="34150" spans="1:14" x14ac:dyDescent="0.3">
      <c r="A34150">
        <v>88269756543</v>
      </c>
      <c r="B34150">
        <v>5624246</v>
      </c>
      <c r="C34150" s="1" t="s">
        <v>14</v>
      </c>
      <c r="D34150" s="2">
        <v>42486.87699074074</v>
      </c>
      <c r="E34150" s="2">
        <v>42509.229166666664</v>
      </c>
      <c r="F34150">
        <v>26</v>
      </c>
      <c r="G34150" s="1" t="s">
        <v>65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s="1" t="s">
        <v>16</v>
      </c>
    </row>
    <row r="34151" spans="1:14" x14ac:dyDescent="0.3">
      <c r="A34151">
        <v>6635429342746</v>
      </c>
      <c r="B34151">
        <v>5573189</v>
      </c>
      <c r="C34151" s="1" t="s">
        <v>14</v>
      </c>
      <c r="D34151" s="2">
        <v>42472.732777777775</v>
      </c>
      <c r="E34151" s="2">
        <v>42495.229166666664</v>
      </c>
      <c r="F34151">
        <v>20</v>
      </c>
      <c r="G34151" s="1" t="s">
        <v>65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  <c r="N34151" s="1" t="s">
        <v>16</v>
      </c>
    </row>
    <row r="34152" spans="1:14" x14ac:dyDescent="0.3">
      <c r="A34152">
        <v>899716781992</v>
      </c>
      <c r="B34152">
        <v>5632397</v>
      </c>
      <c r="C34152" s="1" t="s">
        <v>14</v>
      </c>
      <c r="D34152" s="2">
        <v>42488.56145833333</v>
      </c>
      <c r="E34152" s="2">
        <v>42502.229166666664</v>
      </c>
      <c r="F34152">
        <v>25</v>
      </c>
      <c r="G34152" s="1" t="s">
        <v>65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1</v>
      </c>
      <c r="N34152" s="1" t="s">
        <v>16</v>
      </c>
    </row>
    <row r="34153" spans="1:14" x14ac:dyDescent="0.3">
      <c r="A34153">
        <v>14177436814578</v>
      </c>
      <c r="B34153">
        <v>5665048</v>
      </c>
      <c r="C34153" s="1" t="s">
        <v>14</v>
      </c>
      <c r="D34153" s="2">
        <v>42495.806886574072</v>
      </c>
      <c r="E34153" s="2">
        <v>42509.229166666664</v>
      </c>
      <c r="F34153">
        <v>40</v>
      </c>
      <c r="G34153" s="1" t="s">
        <v>65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 s="1" t="s">
        <v>22</v>
      </c>
    </row>
    <row r="34154" spans="1:14" x14ac:dyDescent="0.3">
      <c r="A34154">
        <v>246223865268823</v>
      </c>
      <c r="B34154">
        <v>5630359</v>
      </c>
      <c r="C34154" s="1" t="s">
        <v>14</v>
      </c>
      <c r="D34154" s="2">
        <v>42487.862962962965</v>
      </c>
      <c r="E34154" s="2">
        <v>42495.229166666664</v>
      </c>
      <c r="F34154">
        <v>15</v>
      </c>
      <c r="G34154" s="1" t="s">
        <v>65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  <c r="N34154" s="1" t="s">
        <v>16</v>
      </c>
    </row>
    <row r="34155" spans="1:14" x14ac:dyDescent="0.3">
      <c r="A34155">
        <v>262415473982641</v>
      </c>
      <c r="B34155">
        <v>5635797</v>
      </c>
      <c r="C34155" s="1" t="s">
        <v>14</v>
      </c>
      <c r="D34155" s="2">
        <v>42488.817997685182</v>
      </c>
      <c r="E34155" s="2">
        <v>42502.229166666664</v>
      </c>
      <c r="F34155">
        <v>22</v>
      </c>
      <c r="G34155" s="1" t="s">
        <v>65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 s="1" t="s">
        <v>16</v>
      </c>
    </row>
    <row r="34156" spans="1:14" x14ac:dyDescent="0.3">
      <c r="A34156">
        <v>61625859495422</v>
      </c>
      <c r="B34156">
        <v>5671210</v>
      </c>
      <c r="C34156" s="1" t="s">
        <v>14</v>
      </c>
      <c r="D34156" s="2">
        <v>42496.891493055555</v>
      </c>
      <c r="E34156" s="2">
        <v>42509.229166666664</v>
      </c>
      <c r="F34156">
        <v>25</v>
      </c>
      <c r="G34156" s="1" t="s">
        <v>65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s="1" t="s">
        <v>22</v>
      </c>
    </row>
    <row r="34157" spans="1:14" x14ac:dyDescent="0.3">
      <c r="A34157">
        <v>31562375199711</v>
      </c>
      <c r="B34157">
        <v>5579040</v>
      </c>
      <c r="C34157" s="1" t="s">
        <v>14</v>
      </c>
      <c r="D34157" s="2">
        <v>42473.818310185183</v>
      </c>
      <c r="E34157" s="2">
        <v>42495.229166666664</v>
      </c>
      <c r="F34157">
        <v>26</v>
      </c>
      <c r="G34157" s="1" t="s">
        <v>65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1</v>
      </c>
      <c r="N34157" s="1" t="s">
        <v>16</v>
      </c>
    </row>
    <row r="34158" spans="1:14" x14ac:dyDescent="0.3">
      <c r="A34158">
        <v>7814896567439</v>
      </c>
      <c r="B34158">
        <v>5636246</v>
      </c>
      <c r="C34158" s="1" t="s">
        <v>14</v>
      </c>
      <c r="D34158" s="2">
        <v>42488.848599537036</v>
      </c>
      <c r="E34158" s="2">
        <v>42502.229166666664</v>
      </c>
      <c r="F34158">
        <v>30</v>
      </c>
      <c r="G34158" s="1" t="s">
        <v>65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1</v>
      </c>
      <c r="N34158" s="1" t="s">
        <v>16</v>
      </c>
    </row>
    <row r="34159" spans="1:14" x14ac:dyDescent="0.3">
      <c r="A34159">
        <v>9236344971591</v>
      </c>
      <c r="B34159">
        <v>5671214</v>
      </c>
      <c r="C34159" s="1" t="s">
        <v>14</v>
      </c>
      <c r="D34159" s="2">
        <v>42496.891932870371</v>
      </c>
      <c r="E34159" s="2">
        <v>42509.229166666664</v>
      </c>
      <c r="F34159">
        <v>40</v>
      </c>
      <c r="G34159" s="1" t="s">
        <v>65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 s="1" t="s">
        <v>22</v>
      </c>
    </row>
    <row r="34160" spans="1:14" x14ac:dyDescent="0.3">
      <c r="A34160">
        <v>42654174163564</v>
      </c>
      <c r="B34160">
        <v>5720598</v>
      </c>
      <c r="C34160" s="1" t="s">
        <v>17</v>
      </c>
      <c r="D34160" s="2">
        <v>42509.819039351853</v>
      </c>
      <c r="E34160" s="2">
        <v>42509.229166666664</v>
      </c>
      <c r="F34160">
        <v>24</v>
      </c>
      <c r="G34160" s="1" t="s">
        <v>67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s="1" t="s">
        <v>16</v>
      </c>
    </row>
    <row r="34161" spans="1:14" x14ac:dyDescent="0.3">
      <c r="A34161">
        <v>513278892432</v>
      </c>
      <c r="B34161">
        <v>5579103</v>
      </c>
      <c r="C34161" s="1" t="s">
        <v>14</v>
      </c>
      <c r="D34161" s="2">
        <v>42473.824594907404</v>
      </c>
      <c r="E34161" s="2">
        <v>42495.229166666664</v>
      </c>
      <c r="F34161">
        <v>28</v>
      </c>
      <c r="G34161" s="1" t="s">
        <v>65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1</v>
      </c>
      <c r="N34161" s="1" t="s">
        <v>16</v>
      </c>
    </row>
    <row r="34162" spans="1:14" x14ac:dyDescent="0.3">
      <c r="A34162">
        <v>752325751835328</v>
      </c>
      <c r="B34162">
        <v>5679838</v>
      </c>
      <c r="C34162" s="1" t="s">
        <v>14</v>
      </c>
      <c r="D34162" s="2">
        <v>42500.669687499998</v>
      </c>
      <c r="E34162" s="2">
        <v>42502.229166666664</v>
      </c>
      <c r="F34162">
        <v>27</v>
      </c>
      <c r="G34162" s="1" t="s">
        <v>65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s="1" t="s">
        <v>16</v>
      </c>
    </row>
    <row r="34163" spans="1:14" x14ac:dyDescent="0.3">
      <c r="A34163">
        <v>125721226147751</v>
      </c>
      <c r="B34163">
        <v>5636776</v>
      </c>
      <c r="C34163" s="1" t="s">
        <v>14</v>
      </c>
      <c r="D34163" s="2">
        <v>42488.898819444446</v>
      </c>
      <c r="E34163" s="2">
        <v>42509.229166666664</v>
      </c>
      <c r="F34163">
        <v>30</v>
      </c>
      <c r="G34163" s="1" t="s">
        <v>65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s="1" t="s">
        <v>16</v>
      </c>
    </row>
    <row r="34164" spans="1:14" x14ac:dyDescent="0.3">
      <c r="A34164">
        <v>9212863569299</v>
      </c>
      <c r="B34164">
        <v>5579129</v>
      </c>
      <c r="C34164" s="1" t="s">
        <v>14</v>
      </c>
      <c r="D34164" s="2">
        <v>42473.82671296296</v>
      </c>
      <c r="E34164" s="2">
        <v>42495.229166666664</v>
      </c>
      <c r="F34164">
        <v>28</v>
      </c>
      <c r="G34164" s="1" t="s">
        <v>65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  <c r="N34164" s="1" t="s">
        <v>16</v>
      </c>
    </row>
    <row r="34165" spans="1:14" x14ac:dyDescent="0.3">
      <c r="A34165">
        <v>78183679828595</v>
      </c>
      <c r="B34165">
        <v>5659580</v>
      </c>
      <c r="C34165" s="1" t="s">
        <v>14</v>
      </c>
      <c r="D34165" s="2">
        <v>42494.824108796296</v>
      </c>
      <c r="E34165" s="2">
        <v>42502.229166666664</v>
      </c>
      <c r="F34165">
        <v>32</v>
      </c>
      <c r="G34165" s="1" t="s">
        <v>65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1</v>
      </c>
      <c r="N34165" s="1" t="s">
        <v>16</v>
      </c>
    </row>
    <row r="34166" spans="1:14" x14ac:dyDescent="0.3">
      <c r="A34166">
        <v>566722846164</v>
      </c>
      <c r="B34166">
        <v>5624519</v>
      </c>
      <c r="C34166" s="1" t="s">
        <v>14</v>
      </c>
      <c r="D34166" s="2">
        <v>42486.904780092591</v>
      </c>
      <c r="E34166" s="2">
        <v>42509.229166666664</v>
      </c>
      <c r="F34166">
        <v>16</v>
      </c>
      <c r="G34166" s="1" t="s">
        <v>65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s="1" t="s">
        <v>16</v>
      </c>
    </row>
    <row r="34167" spans="1:14" x14ac:dyDescent="0.3">
      <c r="A34167">
        <v>752325751835328</v>
      </c>
      <c r="B34167">
        <v>5616250</v>
      </c>
      <c r="C34167" s="1" t="s">
        <v>14</v>
      </c>
      <c r="D34167" s="2">
        <v>42485.806875000002</v>
      </c>
      <c r="E34167" s="2">
        <v>42495.229166666664</v>
      </c>
      <c r="F34167">
        <v>27</v>
      </c>
      <c r="G34167" s="1" t="s">
        <v>65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s="1" t="s">
        <v>16</v>
      </c>
    </row>
    <row r="34168" spans="1:14" x14ac:dyDescent="0.3">
      <c r="A34168">
        <v>52991695555495</v>
      </c>
      <c r="B34168">
        <v>5671042</v>
      </c>
      <c r="C34168" s="1" t="s">
        <v>14</v>
      </c>
      <c r="D34168" s="2">
        <v>42496.870173611111</v>
      </c>
      <c r="E34168" s="2">
        <v>42502.229166666664</v>
      </c>
      <c r="F34168">
        <v>27</v>
      </c>
      <c r="G34168" s="1" t="s">
        <v>65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1</v>
      </c>
      <c r="N34168" s="1" t="s">
        <v>16</v>
      </c>
    </row>
    <row r="34169" spans="1:14" x14ac:dyDescent="0.3">
      <c r="A34169">
        <v>344595223278783</v>
      </c>
      <c r="B34169">
        <v>5672259</v>
      </c>
      <c r="C34169" s="1" t="s">
        <v>14</v>
      </c>
      <c r="D34169" s="2">
        <v>42499.556226851855</v>
      </c>
      <c r="E34169" s="2">
        <v>42509.229166666664</v>
      </c>
      <c r="F34169">
        <v>27</v>
      </c>
      <c r="G34169" s="1" t="s">
        <v>65</v>
      </c>
      <c r="H34169">
        <v>1</v>
      </c>
      <c r="I34169">
        <v>1</v>
      </c>
      <c r="J34169">
        <v>0</v>
      </c>
      <c r="K34169">
        <v>0</v>
      </c>
      <c r="L34169">
        <v>0</v>
      </c>
      <c r="M34169">
        <v>0</v>
      </c>
      <c r="N34169" s="1" t="s">
        <v>22</v>
      </c>
    </row>
    <row r="34170" spans="1:14" x14ac:dyDescent="0.3">
      <c r="A34170">
        <v>44469224826397</v>
      </c>
      <c r="B34170">
        <v>5667294</v>
      </c>
      <c r="C34170" s="1" t="s">
        <v>14</v>
      </c>
      <c r="D34170" s="2">
        <v>42496.546481481484</v>
      </c>
      <c r="E34170" s="2">
        <v>42496.229166666664</v>
      </c>
      <c r="F34170">
        <v>54</v>
      </c>
      <c r="G34170" s="1" t="s">
        <v>34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 s="1" t="s">
        <v>16</v>
      </c>
    </row>
    <row r="34171" spans="1:14" x14ac:dyDescent="0.3">
      <c r="A34171">
        <v>661633446323</v>
      </c>
      <c r="B34171">
        <v>5659571</v>
      </c>
      <c r="C34171" s="1" t="s">
        <v>14</v>
      </c>
      <c r="D34171" s="2">
        <v>42494.823229166665</v>
      </c>
      <c r="E34171" s="2">
        <v>42496.229166666664</v>
      </c>
      <c r="F34171">
        <v>31</v>
      </c>
      <c r="G34171" s="1" t="s">
        <v>65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 s="1" t="s">
        <v>16</v>
      </c>
    </row>
    <row r="34172" spans="1:14" x14ac:dyDescent="0.3">
      <c r="A34172">
        <v>448722655542641</v>
      </c>
      <c r="B34172">
        <v>5644540</v>
      </c>
      <c r="C34172" s="1" t="s">
        <v>14</v>
      </c>
      <c r="D34172" s="2">
        <v>42492.596030092594</v>
      </c>
      <c r="E34172" s="2">
        <v>42496.229166666664</v>
      </c>
      <c r="F34172">
        <v>30</v>
      </c>
      <c r="G34172" s="1" t="s">
        <v>91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 s="1" t="s">
        <v>16</v>
      </c>
    </row>
    <row r="34173" spans="1:14" x14ac:dyDescent="0.3">
      <c r="A34173">
        <v>61269246647342</v>
      </c>
      <c r="B34173">
        <v>5671113</v>
      </c>
      <c r="C34173" s="1" t="s">
        <v>17</v>
      </c>
      <c r="D34173" s="2">
        <v>42496.877349537041</v>
      </c>
      <c r="E34173" s="2">
        <v>42496.229166666664</v>
      </c>
      <c r="F34173">
        <v>3</v>
      </c>
      <c r="G34173" s="1" t="s">
        <v>34</v>
      </c>
      <c r="H34173">
        <v>1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 s="1" t="s">
        <v>16</v>
      </c>
    </row>
    <row r="34174" spans="1:14" x14ac:dyDescent="0.3">
      <c r="A34174">
        <v>1424767366478</v>
      </c>
      <c r="B34174">
        <v>5667748</v>
      </c>
      <c r="C34174" s="1" t="s">
        <v>17</v>
      </c>
      <c r="D34174" s="2">
        <v>42496.566400462965</v>
      </c>
      <c r="E34174" s="2">
        <v>42496.229166666664</v>
      </c>
      <c r="F34174">
        <v>0</v>
      </c>
      <c r="G34174" s="1" t="s">
        <v>65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s="1" t="s">
        <v>22</v>
      </c>
    </row>
    <row r="34175" spans="1:14" x14ac:dyDescent="0.3">
      <c r="A34175">
        <v>6885578829438</v>
      </c>
      <c r="B34175">
        <v>5656032</v>
      </c>
      <c r="C34175" s="1" t="s">
        <v>17</v>
      </c>
      <c r="D34175" s="2">
        <v>42494.54310185185</v>
      </c>
      <c r="E34175" s="2">
        <v>42496.229166666664</v>
      </c>
      <c r="F34175">
        <v>0</v>
      </c>
      <c r="G34175" s="1" t="s">
        <v>91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s="1" t="s">
        <v>16</v>
      </c>
    </row>
    <row r="34176" spans="1:14" x14ac:dyDescent="0.3">
      <c r="A34176">
        <v>71831546579832</v>
      </c>
      <c r="B34176">
        <v>5670765</v>
      </c>
      <c r="C34176" s="1" t="s">
        <v>14</v>
      </c>
      <c r="D34176" s="2">
        <v>42496.837824074071</v>
      </c>
      <c r="E34176" s="2">
        <v>42496.229166666664</v>
      </c>
      <c r="F34176">
        <v>69</v>
      </c>
      <c r="G34176" s="1" t="s">
        <v>66</v>
      </c>
      <c r="H34176">
        <v>0</v>
      </c>
      <c r="I34176">
        <v>1</v>
      </c>
      <c r="J34176">
        <v>1</v>
      </c>
      <c r="K34176">
        <v>0</v>
      </c>
      <c r="L34176">
        <v>0</v>
      </c>
      <c r="M34176">
        <v>0</v>
      </c>
      <c r="N34176" s="1" t="s">
        <v>16</v>
      </c>
    </row>
    <row r="34177" spans="1:14" x14ac:dyDescent="0.3">
      <c r="A34177">
        <v>6749292526776</v>
      </c>
      <c r="B34177">
        <v>5656614</v>
      </c>
      <c r="C34177" s="1" t="s">
        <v>14</v>
      </c>
      <c r="D34177" s="2">
        <v>42494.574374999997</v>
      </c>
      <c r="E34177" s="2">
        <v>42496.229166666664</v>
      </c>
      <c r="F34177">
        <v>24</v>
      </c>
      <c r="G34177" s="1" t="s">
        <v>65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s="1" t="s">
        <v>22</v>
      </c>
    </row>
    <row r="34178" spans="1:14" x14ac:dyDescent="0.3">
      <c r="A34178">
        <v>5582932792825</v>
      </c>
      <c r="B34178">
        <v>5670071</v>
      </c>
      <c r="C34178" s="1" t="s">
        <v>14</v>
      </c>
      <c r="D34178" s="2">
        <v>42496.766481481478</v>
      </c>
      <c r="E34178" s="2">
        <v>42496.229166666664</v>
      </c>
      <c r="F34178">
        <v>24</v>
      </c>
      <c r="G34178" s="1" t="s">
        <v>34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s="1" t="s">
        <v>16</v>
      </c>
    </row>
    <row r="34179" spans="1:14" x14ac:dyDescent="0.3">
      <c r="A34179">
        <v>435891646665485</v>
      </c>
      <c r="B34179">
        <v>5669686</v>
      </c>
      <c r="C34179" s="1" t="s">
        <v>14</v>
      </c>
      <c r="D34179" s="2">
        <v>42496.704583333332</v>
      </c>
      <c r="E34179" s="2">
        <v>42496.229166666664</v>
      </c>
      <c r="F34179">
        <v>51</v>
      </c>
      <c r="G34179" s="1" t="s">
        <v>65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 s="1" t="s">
        <v>16</v>
      </c>
    </row>
    <row r="34180" spans="1:14" x14ac:dyDescent="0.3">
      <c r="A34180">
        <v>316757456884</v>
      </c>
      <c r="B34180">
        <v>5618312</v>
      </c>
      <c r="C34180" s="1" t="s">
        <v>17</v>
      </c>
      <c r="D34180" s="2">
        <v>42486.519097222219</v>
      </c>
      <c r="E34180" s="2">
        <v>42492.229166666664</v>
      </c>
      <c r="F34180">
        <v>71</v>
      </c>
      <c r="G34180" s="1" t="s">
        <v>36</v>
      </c>
      <c r="H34180">
        <v>0</v>
      </c>
      <c r="I34180">
        <v>1</v>
      </c>
      <c r="J34180">
        <v>1</v>
      </c>
      <c r="K34180">
        <v>0</v>
      </c>
      <c r="L34180">
        <v>0</v>
      </c>
      <c r="M34180">
        <v>1</v>
      </c>
      <c r="N34180" s="1" t="s">
        <v>16</v>
      </c>
    </row>
    <row r="34181" spans="1:14" x14ac:dyDescent="0.3">
      <c r="A34181">
        <v>16862596768</v>
      </c>
      <c r="B34181">
        <v>5649449</v>
      </c>
      <c r="C34181" s="1" t="s">
        <v>17</v>
      </c>
      <c r="D34181" s="2">
        <v>42493.516805555555</v>
      </c>
      <c r="E34181" s="2">
        <v>42499.229166666664</v>
      </c>
      <c r="F34181">
        <v>70</v>
      </c>
      <c r="G34181" s="1" t="s">
        <v>56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s="1" t="s">
        <v>16</v>
      </c>
    </row>
    <row r="34182" spans="1:14" x14ac:dyDescent="0.3">
      <c r="A34182">
        <v>55485587732364</v>
      </c>
      <c r="B34182">
        <v>5677241</v>
      </c>
      <c r="C34182" s="1" t="s">
        <v>14</v>
      </c>
      <c r="D34182" s="2">
        <v>42500.509143518517</v>
      </c>
      <c r="E34182" s="2">
        <v>42506.229166666664</v>
      </c>
      <c r="F34182">
        <v>66</v>
      </c>
      <c r="G34182" s="1" t="s">
        <v>55</v>
      </c>
      <c r="H34182">
        <v>0</v>
      </c>
      <c r="I34182">
        <v>1</v>
      </c>
      <c r="J34182">
        <v>0</v>
      </c>
      <c r="K34182">
        <v>0</v>
      </c>
      <c r="L34182">
        <v>0</v>
      </c>
      <c r="M34182">
        <v>0</v>
      </c>
      <c r="N34182" s="1" t="s">
        <v>16</v>
      </c>
    </row>
    <row r="34183" spans="1:14" x14ac:dyDescent="0.3">
      <c r="A34183">
        <v>93257114791535</v>
      </c>
      <c r="B34183">
        <v>5618322</v>
      </c>
      <c r="C34183" s="1" t="s">
        <v>17</v>
      </c>
      <c r="D34183" s="2">
        <v>42486.519675925927</v>
      </c>
      <c r="E34183" s="2">
        <v>42492.229166666664</v>
      </c>
      <c r="F34183">
        <v>6</v>
      </c>
      <c r="G34183" s="1" t="s">
        <v>55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1</v>
      </c>
      <c r="N34183" s="1" t="s">
        <v>16</v>
      </c>
    </row>
    <row r="34184" spans="1:14" x14ac:dyDescent="0.3">
      <c r="A34184">
        <v>333454357235688</v>
      </c>
      <c r="B34184">
        <v>5649471</v>
      </c>
      <c r="C34184" s="1" t="s">
        <v>14</v>
      </c>
      <c r="D34184" s="2">
        <v>42493.519421296296</v>
      </c>
      <c r="E34184" s="2">
        <v>42499.229166666664</v>
      </c>
      <c r="F34184">
        <v>27</v>
      </c>
      <c r="G34184" s="1" t="s">
        <v>36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s="1" t="s">
        <v>16</v>
      </c>
    </row>
    <row r="34185" spans="1:14" x14ac:dyDescent="0.3">
      <c r="A34185">
        <v>5273667658371</v>
      </c>
      <c r="B34185">
        <v>5677244</v>
      </c>
      <c r="C34185" s="1" t="s">
        <v>14</v>
      </c>
      <c r="D34185" s="2">
        <v>42500.511331018519</v>
      </c>
      <c r="E34185" s="2">
        <v>42506.229166666664</v>
      </c>
      <c r="F34185">
        <v>74</v>
      </c>
      <c r="G34185" s="1" t="s">
        <v>55</v>
      </c>
      <c r="H34185">
        <v>0</v>
      </c>
      <c r="I34185">
        <v>1</v>
      </c>
      <c r="J34185">
        <v>0</v>
      </c>
      <c r="K34185">
        <v>0</v>
      </c>
      <c r="L34185">
        <v>0</v>
      </c>
      <c r="M34185">
        <v>0</v>
      </c>
      <c r="N34185" s="1" t="s">
        <v>16</v>
      </c>
    </row>
    <row r="34186" spans="1:14" x14ac:dyDescent="0.3">
      <c r="A34186">
        <v>429373744471191</v>
      </c>
      <c r="B34186">
        <v>5618331</v>
      </c>
      <c r="C34186" s="1" t="s">
        <v>17</v>
      </c>
      <c r="D34186" s="2">
        <v>42486.520185185182</v>
      </c>
      <c r="E34186" s="2">
        <v>42492.229166666664</v>
      </c>
      <c r="F34186">
        <v>63</v>
      </c>
      <c r="G34186" s="1" t="s">
        <v>36</v>
      </c>
      <c r="H34186">
        <v>0</v>
      </c>
      <c r="I34186">
        <v>1</v>
      </c>
      <c r="J34186">
        <v>0</v>
      </c>
      <c r="K34186">
        <v>0</v>
      </c>
      <c r="L34186">
        <v>0</v>
      </c>
      <c r="M34186">
        <v>1</v>
      </c>
      <c r="N34186" s="1" t="s">
        <v>16</v>
      </c>
    </row>
    <row r="34187" spans="1:14" x14ac:dyDescent="0.3">
      <c r="A34187">
        <v>6991848788957</v>
      </c>
      <c r="B34187">
        <v>5643965</v>
      </c>
      <c r="C34187" s="1" t="s">
        <v>14</v>
      </c>
      <c r="D34187" s="2">
        <v>42492.566631944443</v>
      </c>
      <c r="E34187" s="2">
        <v>42492.229166666664</v>
      </c>
      <c r="F34187">
        <v>39</v>
      </c>
      <c r="G34187" s="1" t="s">
        <v>36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s="1" t="s">
        <v>16</v>
      </c>
    </row>
    <row r="34188" spans="1:14" x14ac:dyDescent="0.3">
      <c r="A34188">
        <v>623752656164551</v>
      </c>
      <c r="B34188">
        <v>5649462</v>
      </c>
      <c r="C34188" s="1" t="s">
        <v>14</v>
      </c>
      <c r="D34188" s="2">
        <v>42493.518287037034</v>
      </c>
      <c r="E34188" s="2">
        <v>42499.229166666664</v>
      </c>
      <c r="F34188">
        <v>62</v>
      </c>
      <c r="G34188" s="1" t="s">
        <v>36</v>
      </c>
      <c r="H34188">
        <v>0</v>
      </c>
      <c r="I34188">
        <v>1</v>
      </c>
      <c r="J34188">
        <v>0</v>
      </c>
      <c r="K34188">
        <v>0</v>
      </c>
      <c r="L34188">
        <v>0</v>
      </c>
      <c r="M34188">
        <v>0</v>
      </c>
      <c r="N34188" s="1" t="s">
        <v>16</v>
      </c>
    </row>
    <row r="34189" spans="1:14" x14ac:dyDescent="0.3">
      <c r="A34189">
        <v>39224283716522</v>
      </c>
      <c r="B34189">
        <v>5677253</v>
      </c>
      <c r="C34189" s="1" t="s">
        <v>17</v>
      </c>
      <c r="D34189" s="2">
        <v>42500.514560185184</v>
      </c>
      <c r="E34189" s="2">
        <v>42506.229166666664</v>
      </c>
      <c r="F34189">
        <v>65</v>
      </c>
      <c r="G34189" s="1" t="s">
        <v>36</v>
      </c>
      <c r="H34189">
        <v>0</v>
      </c>
      <c r="I34189">
        <v>1</v>
      </c>
      <c r="J34189">
        <v>0</v>
      </c>
      <c r="K34189">
        <v>0</v>
      </c>
      <c r="L34189">
        <v>0</v>
      </c>
      <c r="M34189">
        <v>0</v>
      </c>
      <c r="N34189" s="1" t="s">
        <v>16</v>
      </c>
    </row>
    <row r="34190" spans="1:14" x14ac:dyDescent="0.3">
      <c r="A34190">
        <v>498419367433</v>
      </c>
      <c r="B34190">
        <v>5542958</v>
      </c>
      <c r="C34190" s="1" t="s">
        <v>14</v>
      </c>
      <c r="D34190" s="2">
        <v>42465.627488425926</v>
      </c>
      <c r="E34190" s="2">
        <v>42492.229166666664</v>
      </c>
      <c r="F34190">
        <v>26</v>
      </c>
      <c r="G34190" s="1" t="s">
        <v>55</v>
      </c>
      <c r="H34190">
        <v>1</v>
      </c>
      <c r="I34190">
        <v>0</v>
      </c>
      <c r="J34190">
        <v>0</v>
      </c>
      <c r="K34190">
        <v>0</v>
      </c>
      <c r="L34190">
        <v>0</v>
      </c>
      <c r="M34190">
        <v>1</v>
      </c>
      <c r="N34190" s="1" t="s">
        <v>16</v>
      </c>
    </row>
    <row r="34191" spans="1:14" x14ac:dyDescent="0.3">
      <c r="A34191">
        <v>8511144244396</v>
      </c>
      <c r="B34191">
        <v>5564644</v>
      </c>
      <c r="C34191" s="1" t="s">
        <v>14</v>
      </c>
      <c r="D34191" s="2">
        <v>42471.558310185188</v>
      </c>
      <c r="E34191" s="2">
        <v>42499.229166666664</v>
      </c>
      <c r="F34191">
        <v>31</v>
      </c>
      <c r="G34191" s="1" t="s">
        <v>56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s="1" t="s">
        <v>22</v>
      </c>
    </row>
    <row r="34192" spans="1:14" x14ac:dyDescent="0.3">
      <c r="A34192">
        <v>56548277857</v>
      </c>
      <c r="B34192">
        <v>5599156</v>
      </c>
      <c r="C34192" s="1" t="s">
        <v>14</v>
      </c>
      <c r="D34192" s="2">
        <v>42479.585486111115</v>
      </c>
      <c r="E34192" s="2">
        <v>42506.229166666664</v>
      </c>
      <c r="F34192">
        <v>40</v>
      </c>
      <c r="G34192" s="1" t="s">
        <v>36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s="1" t="s">
        <v>16</v>
      </c>
    </row>
    <row r="34193" spans="1:14" x14ac:dyDescent="0.3">
      <c r="A34193">
        <v>818266813128899</v>
      </c>
      <c r="B34193">
        <v>5673699</v>
      </c>
      <c r="C34193" s="1" t="s">
        <v>14</v>
      </c>
      <c r="D34193" s="2">
        <v>42499.635208333333</v>
      </c>
      <c r="E34193" s="2">
        <v>42520.229166666664</v>
      </c>
      <c r="F34193">
        <v>30</v>
      </c>
      <c r="G34193" s="1" t="s">
        <v>36</v>
      </c>
      <c r="H34193">
        <v>0</v>
      </c>
      <c r="I34193">
        <v>0</v>
      </c>
      <c r="J34193">
        <v>0</v>
      </c>
      <c r="K34193">
        <v>0</v>
      </c>
      <c r="L34193">
        <v>1</v>
      </c>
      <c r="M34193">
        <v>0</v>
      </c>
      <c r="N34193" s="1" t="s">
        <v>22</v>
      </c>
    </row>
    <row r="34194" spans="1:14" x14ac:dyDescent="0.3">
      <c r="A34194">
        <v>427969713718738</v>
      </c>
      <c r="B34194">
        <v>5599546</v>
      </c>
      <c r="C34194" s="1" t="s">
        <v>14</v>
      </c>
      <c r="D34194" s="2">
        <v>42479.607835648145</v>
      </c>
      <c r="E34194" s="2">
        <v>42506.229166666664</v>
      </c>
      <c r="F34194">
        <v>20</v>
      </c>
      <c r="G34194" s="1" t="s">
        <v>36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s="1" t="s">
        <v>16</v>
      </c>
    </row>
    <row r="34195" spans="1:14" x14ac:dyDescent="0.3">
      <c r="A34195">
        <v>277757517182223</v>
      </c>
      <c r="B34195">
        <v>5679372</v>
      </c>
      <c r="C34195" s="1" t="s">
        <v>14</v>
      </c>
      <c r="D34195" s="2">
        <v>42500.639409722222</v>
      </c>
      <c r="E34195" s="2">
        <v>42520.229166666664</v>
      </c>
      <c r="F34195">
        <v>19</v>
      </c>
      <c r="G34195" s="1" t="s">
        <v>43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s="1" t="s">
        <v>22</v>
      </c>
    </row>
    <row r="34196" spans="1:14" x14ac:dyDescent="0.3">
      <c r="A34196">
        <v>462516862932765</v>
      </c>
      <c r="B34196">
        <v>5538039</v>
      </c>
      <c r="C34196" s="1" t="s">
        <v>14</v>
      </c>
      <c r="D34196" s="2">
        <v>42461.688784722224</v>
      </c>
      <c r="E34196" s="2">
        <v>42492.229166666664</v>
      </c>
      <c r="F34196">
        <v>15</v>
      </c>
      <c r="G34196" s="1" t="s">
        <v>55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1</v>
      </c>
      <c r="N34196" s="1" t="s">
        <v>16</v>
      </c>
    </row>
    <row r="34197" spans="1:14" x14ac:dyDescent="0.3">
      <c r="A34197">
        <v>1169325326554</v>
      </c>
      <c r="B34197">
        <v>5571023</v>
      </c>
      <c r="C34197" s="1" t="s">
        <v>14</v>
      </c>
      <c r="D34197" s="2">
        <v>42472.585601851853</v>
      </c>
      <c r="E34197" s="2">
        <v>42499.229166666664</v>
      </c>
      <c r="F34197">
        <v>35</v>
      </c>
      <c r="G34197" s="1" t="s">
        <v>36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 s="1" t="s">
        <v>16</v>
      </c>
    </row>
    <row r="34198" spans="1:14" x14ac:dyDescent="0.3">
      <c r="A34198">
        <v>363518478347</v>
      </c>
      <c r="B34198">
        <v>5543359</v>
      </c>
      <c r="C34198" s="1" t="s">
        <v>14</v>
      </c>
      <c r="D34198" s="2">
        <v>42465.648043981484</v>
      </c>
      <c r="E34198" s="2">
        <v>42492.229166666664</v>
      </c>
      <c r="F34198">
        <v>37</v>
      </c>
      <c r="G34198" s="1" t="s">
        <v>55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s="1" t="s">
        <v>16</v>
      </c>
    </row>
    <row r="34199" spans="1:14" x14ac:dyDescent="0.3">
      <c r="A34199">
        <v>6727948525467</v>
      </c>
      <c r="B34199">
        <v>5644832</v>
      </c>
      <c r="C34199" s="1" t="s">
        <v>14</v>
      </c>
      <c r="D34199" s="2">
        <v>42492.610821759263</v>
      </c>
      <c r="E34199" s="2">
        <v>42492.229166666664</v>
      </c>
      <c r="F34199">
        <v>25</v>
      </c>
      <c r="G34199" s="1" t="s">
        <v>29</v>
      </c>
      <c r="H34199">
        <v>1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s="1" t="s">
        <v>16</v>
      </c>
    </row>
    <row r="34200" spans="1:14" x14ac:dyDescent="0.3">
      <c r="A34200">
        <v>26168218657884</v>
      </c>
      <c r="B34200">
        <v>5673234</v>
      </c>
      <c r="C34200" s="1" t="s">
        <v>14</v>
      </c>
      <c r="D34200" s="2">
        <v>42499.606574074074</v>
      </c>
      <c r="E34200" s="2">
        <v>42499.229166666664</v>
      </c>
      <c r="F34200">
        <v>41</v>
      </c>
      <c r="G34200" s="1" t="s">
        <v>56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 s="1" t="s">
        <v>16</v>
      </c>
    </row>
    <row r="34201" spans="1:14" x14ac:dyDescent="0.3">
      <c r="A34201">
        <v>73333956398223</v>
      </c>
      <c r="B34201">
        <v>5571792</v>
      </c>
      <c r="C34201" s="1" t="s">
        <v>14</v>
      </c>
      <c r="D34201" s="2">
        <v>42472.629884259259</v>
      </c>
      <c r="E34201" s="2">
        <v>42499.229166666664</v>
      </c>
      <c r="F34201">
        <v>30</v>
      </c>
      <c r="G34201" s="1" t="s">
        <v>36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 s="1" t="s">
        <v>22</v>
      </c>
    </row>
    <row r="34202" spans="1:14" x14ac:dyDescent="0.3">
      <c r="A34202">
        <v>27437896712798</v>
      </c>
      <c r="B34202">
        <v>5599851</v>
      </c>
      <c r="C34202" s="1" t="s">
        <v>14</v>
      </c>
      <c r="D34202" s="2">
        <v>42479.626435185186</v>
      </c>
      <c r="E34202" s="2">
        <v>42506.229166666664</v>
      </c>
      <c r="F34202">
        <v>31</v>
      </c>
      <c r="G34202" s="1" t="s">
        <v>36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s="1" t="s">
        <v>16</v>
      </c>
    </row>
    <row r="34203" spans="1:14" x14ac:dyDescent="0.3">
      <c r="A34203">
        <v>659748988513324</v>
      </c>
      <c r="B34203">
        <v>5572602</v>
      </c>
      <c r="C34203" s="1" t="s">
        <v>14</v>
      </c>
      <c r="D34203" s="2">
        <v>42472.683935185189</v>
      </c>
      <c r="E34203" s="2">
        <v>42492.229166666664</v>
      </c>
      <c r="F34203">
        <v>15</v>
      </c>
      <c r="G34203" s="1" t="s">
        <v>36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1</v>
      </c>
      <c r="N34203" s="1" t="s">
        <v>16</v>
      </c>
    </row>
    <row r="34204" spans="1:14" x14ac:dyDescent="0.3">
      <c r="A34204">
        <v>277757517182223</v>
      </c>
      <c r="B34204">
        <v>5572177</v>
      </c>
      <c r="C34204" s="1" t="s">
        <v>14</v>
      </c>
      <c r="D34204" s="2">
        <v>42472.652731481481</v>
      </c>
      <c r="E34204" s="2">
        <v>42499.229166666664</v>
      </c>
      <c r="F34204">
        <v>19</v>
      </c>
      <c r="G34204" s="1" t="s">
        <v>43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s="1" t="s">
        <v>22</v>
      </c>
    </row>
    <row r="34205" spans="1:14" x14ac:dyDescent="0.3">
      <c r="A34205">
        <v>7882754895348</v>
      </c>
      <c r="B34205">
        <v>5673557</v>
      </c>
      <c r="C34205" s="1" t="s">
        <v>14</v>
      </c>
      <c r="D34205" s="2">
        <v>42499.62699074074</v>
      </c>
      <c r="E34205" s="2">
        <v>42499.229166666664</v>
      </c>
      <c r="F34205">
        <v>4</v>
      </c>
      <c r="G34205" s="1" t="s">
        <v>55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 s="1" t="s">
        <v>16</v>
      </c>
    </row>
    <row r="34206" spans="1:14" x14ac:dyDescent="0.3">
      <c r="A34206">
        <v>5738183312226</v>
      </c>
      <c r="B34206">
        <v>5700939</v>
      </c>
      <c r="C34206" s="1" t="s">
        <v>17</v>
      </c>
      <c r="D34206" s="2">
        <v>42506.643275462964</v>
      </c>
      <c r="E34206" s="2">
        <v>42506.229166666664</v>
      </c>
      <c r="F34206">
        <v>37</v>
      </c>
      <c r="G34206" s="1" t="s">
        <v>36</v>
      </c>
      <c r="H34206">
        <v>0</v>
      </c>
      <c r="I34206">
        <v>0</v>
      </c>
      <c r="J34206">
        <v>1</v>
      </c>
      <c r="K34206">
        <v>0</v>
      </c>
      <c r="L34206">
        <v>0</v>
      </c>
      <c r="M34206">
        <v>0</v>
      </c>
      <c r="N34206" s="1" t="s">
        <v>16</v>
      </c>
    </row>
    <row r="34207" spans="1:14" x14ac:dyDescent="0.3">
      <c r="A34207">
        <v>3786379826815</v>
      </c>
      <c r="B34207">
        <v>5593160</v>
      </c>
      <c r="C34207" s="1" t="s">
        <v>14</v>
      </c>
      <c r="D34207" s="2">
        <v>42478.601354166669</v>
      </c>
      <c r="E34207" s="2">
        <v>42506.229166666664</v>
      </c>
      <c r="F34207">
        <v>26</v>
      </c>
      <c r="G34207" s="1" t="s">
        <v>55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s="1" t="s">
        <v>22</v>
      </c>
    </row>
    <row r="34208" spans="1:14" x14ac:dyDescent="0.3">
      <c r="A34208">
        <v>83589861678351</v>
      </c>
      <c r="B34208">
        <v>5708016</v>
      </c>
      <c r="C34208" s="1" t="s">
        <v>14</v>
      </c>
      <c r="D34208" s="2">
        <v>42507.666331018518</v>
      </c>
      <c r="E34208" s="2">
        <v>42520.229166666664</v>
      </c>
      <c r="F34208">
        <v>21</v>
      </c>
      <c r="G34208" s="1" t="s">
        <v>55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s="1" t="s">
        <v>22</v>
      </c>
    </row>
    <row r="34209" spans="1:14" x14ac:dyDescent="0.3">
      <c r="A34209">
        <v>695823429957236</v>
      </c>
      <c r="B34209">
        <v>5643726</v>
      </c>
      <c r="C34209" s="1" t="s">
        <v>14</v>
      </c>
      <c r="D34209" s="2">
        <v>42492.554560185185</v>
      </c>
      <c r="E34209" s="2">
        <v>42492.229166666664</v>
      </c>
      <c r="F34209">
        <v>58</v>
      </c>
      <c r="G34209" s="1" t="s">
        <v>36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s="1" t="s">
        <v>16</v>
      </c>
    </row>
    <row r="34210" spans="1:14" x14ac:dyDescent="0.3">
      <c r="A34210">
        <v>4643176427753</v>
      </c>
      <c r="B34210">
        <v>5672188</v>
      </c>
      <c r="C34210" s="1" t="s">
        <v>17</v>
      </c>
      <c r="D34210" s="2">
        <v>42499.551840277774</v>
      </c>
      <c r="E34210" s="2">
        <v>42499.229166666664</v>
      </c>
      <c r="F34210">
        <v>50</v>
      </c>
      <c r="G34210" s="1" t="s">
        <v>56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s="1" t="s">
        <v>16</v>
      </c>
    </row>
    <row r="34211" spans="1:14" x14ac:dyDescent="0.3">
      <c r="A34211">
        <v>85557782875769</v>
      </c>
      <c r="B34211">
        <v>5698001</v>
      </c>
      <c r="C34211" s="1" t="s">
        <v>14</v>
      </c>
      <c r="D34211" s="2">
        <v>42506.52684027778</v>
      </c>
      <c r="E34211" s="2">
        <v>42506.229166666664</v>
      </c>
      <c r="F34211">
        <v>2</v>
      </c>
      <c r="G34211" s="1" t="s">
        <v>55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 s="1" t="s">
        <v>16</v>
      </c>
    </row>
    <row r="34212" spans="1:14" x14ac:dyDescent="0.3">
      <c r="A34212">
        <v>1852579171336</v>
      </c>
      <c r="B34212">
        <v>5643987</v>
      </c>
      <c r="C34212" s="1" t="s">
        <v>14</v>
      </c>
      <c r="D34212" s="2">
        <v>42492.567847222221</v>
      </c>
      <c r="E34212" s="2">
        <v>42492.229166666664</v>
      </c>
      <c r="F34212">
        <v>36</v>
      </c>
      <c r="G34212" s="1" t="s">
        <v>3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s="1" t="s">
        <v>16</v>
      </c>
    </row>
    <row r="34213" spans="1:14" x14ac:dyDescent="0.3">
      <c r="A34213">
        <v>793821379148</v>
      </c>
      <c r="B34213">
        <v>5646001</v>
      </c>
      <c r="C34213" s="1" t="s">
        <v>14</v>
      </c>
      <c r="D34213" s="2">
        <v>42492.675243055557</v>
      </c>
      <c r="E34213" s="2">
        <v>42492.229166666664</v>
      </c>
      <c r="F34213">
        <v>58</v>
      </c>
      <c r="G34213" s="1" t="s">
        <v>36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s="1" t="s">
        <v>16</v>
      </c>
    </row>
    <row r="34214" spans="1:14" x14ac:dyDescent="0.3">
      <c r="A34214">
        <v>45125656123485</v>
      </c>
      <c r="B34214">
        <v>5672818</v>
      </c>
      <c r="C34214" s="1" t="s">
        <v>14</v>
      </c>
      <c r="D34214" s="2">
        <v>42499.585057870368</v>
      </c>
      <c r="E34214" s="2">
        <v>42499.229166666664</v>
      </c>
      <c r="F34214">
        <v>61</v>
      </c>
      <c r="G34214" s="1" t="s">
        <v>55</v>
      </c>
      <c r="H34214">
        <v>0</v>
      </c>
      <c r="I34214">
        <v>1</v>
      </c>
      <c r="J34214">
        <v>0</v>
      </c>
      <c r="K34214">
        <v>0</v>
      </c>
      <c r="L34214">
        <v>0</v>
      </c>
      <c r="M34214">
        <v>0</v>
      </c>
      <c r="N34214" s="1" t="s">
        <v>16</v>
      </c>
    </row>
    <row r="34215" spans="1:14" x14ac:dyDescent="0.3">
      <c r="A34215">
        <v>533957854497249</v>
      </c>
      <c r="B34215">
        <v>5698059</v>
      </c>
      <c r="C34215" s="1" t="s">
        <v>14</v>
      </c>
      <c r="D34215" s="2">
        <v>42506.529930555553</v>
      </c>
      <c r="E34215" s="2">
        <v>42506.229166666664</v>
      </c>
      <c r="F34215">
        <v>5</v>
      </c>
      <c r="G34215" s="1" t="s">
        <v>36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s="1" t="s">
        <v>16</v>
      </c>
    </row>
    <row r="34216" spans="1:14" x14ac:dyDescent="0.3">
      <c r="A34216">
        <v>88525132347268</v>
      </c>
      <c r="B34216">
        <v>5643807</v>
      </c>
      <c r="C34216" s="1" t="s">
        <v>14</v>
      </c>
      <c r="D34216" s="2">
        <v>42492.559050925927</v>
      </c>
      <c r="E34216" s="2">
        <v>42492.229166666664</v>
      </c>
      <c r="F34216">
        <v>56</v>
      </c>
      <c r="G34216" s="1" t="s">
        <v>56</v>
      </c>
      <c r="H34216">
        <v>0</v>
      </c>
      <c r="I34216">
        <v>1</v>
      </c>
      <c r="J34216">
        <v>1</v>
      </c>
      <c r="K34216">
        <v>0</v>
      </c>
      <c r="L34216">
        <v>0</v>
      </c>
      <c r="M34216">
        <v>0</v>
      </c>
      <c r="N34216" s="1" t="s">
        <v>16</v>
      </c>
    </row>
    <row r="34217" spans="1:14" x14ac:dyDescent="0.3">
      <c r="A34217">
        <v>4519281113116</v>
      </c>
      <c r="B34217">
        <v>5672309</v>
      </c>
      <c r="C34217" s="1" t="s">
        <v>17</v>
      </c>
      <c r="D34217" s="2">
        <v>42499.558611111112</v>
      </c>
      <c r="E34217" s="2">
        <v>42499.229166666664</v>
      </c>
      <c r="F34217">
        <v>14</v>
      </c>
      <c r="G34217" s="1" t="s">
        <v>36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 s="1" t="s">
        <v>16</v>
      </c>
    </row>
    <row r="34218" spans="1:14" x14ac:dyDescent="0.3">
      <c r="A34218">
        <v>14141121612736</v>
      </c>
      <c r="B34218">
        <v>5698810</v>
      </c>
      <c r="C34218" s="1" t="s">
        <v>14</v>
      </c>
      <c r="D34218" s="2">
        <v>42506.558379629627</v>
      </c>
      <c r="E34218" s="2">
        <v>42506.229166666664</v>
      </c>
      <c r="F34218">
        <v>8</v>
      </c>
      <c r="G34218" s="1" t="s">
        <v>36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 s="1" t="s">
        <v>16</v>
      </c>
    </row>
    <row r="34219" spans="1:14" x14ac:dyDescent="0.3">
      <c r="A34219">
        <v>36246691747394</v>
      </c>
      <c r="B34219">
        <v>5618335</v>
      </c>
      <c r="C34219" s="1" t="s">
        <v>17</v>
      </c>
      <c r="D34219" s="2">
        <v>42486.520335648151</v>
      </c>
      <c r="E34219" s="2">
        <v>42492.229166666664</v>
      </c>
      <c r="F34219">
        <v>64</v>
      </c>
      <c r="G34219" s="1" t="s">
        <v>55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s="1" t="s">
        <v>16</v>
      </c>
    </row>
    <row r="34220" spans="1:14" x14ac:dyDescent="0.3">
      <c r="A34220">
        <v>3469431281946</v>
      </c>
      <c r="B34220">
        <v>5649465</v>
      </c>
      <c r="C34220" s="1" t="s">
        <v>14</v>
      </c>
      <c r="D34220" s="2">
        <v>42493.519050925926</v>
      </c>
      <c r="E34220" s="2">
        <v>42499.229166666664</v>
      </c>
      <c r="F34220">
        <v>0</v>
      </c>
      <c r="G34220" s="1" t="s">
        <v>56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 s="1" t="s">
        <v>22</v>
      </c>
    </row>
    <row r="34221" spans="1:14" x14ac:dyDescent="0.3">
      <c r="A34221">
        <v>4248482565177</v>
      </c>
      <c r="B34221">
        <v>5677261</v>
      </c>
      <c r="C34221" s="1" t="s">
        <v>14</v>
      </c>
      <c r="D34221" s="2">
        <v>42500.516562500001</v>
      </c>
      <c r="E34221" s="2">
        <v>42506.229166666664</v>
      </c>
      <c r="F34221">
        <v>19</v>
      </c>
      <c r="G34221" s="1" t="s">
        <v>56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s="1" t="s">
        <v>16</v>
      </c>
    </row>
    <row r="34222" spans="1:14" x14ac:dyDescent="0.3">
      <c r="A34222">
        <v>63854234125916</v>
      </c>
      <c r="B34222">
        <v>5618369</v>
      </c>
      <c r="C34222" s="1" t="s">
        <v>17</v>
      </c>
      <c r="D34222" s="2">
        <v>42486.522499999999</v>
      </c>
      <c r="E34222" s="2">
        <v>42492.229166666664</v>
      </c>
      <c r="F34222">
        <v>17</v>
      </c>
      <c r="G34222" s="1" t="s">
        <v>36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s="1" t="s">
        <v>22</v>
      </c>
    </row>
    <row r="34223" spans="1:14" x14ac:dyDescent="0.3">
      <c r="A34223">
        <v>478335262275424</v>
      </c>
      <c r="B34223">
        <v>5649501</v>
      </c>
      <c r="C34223" s="1" t="s">
        <v>14</v>
      </c>
      <c r="D34223" s="2">
        <v>42493.521006944444</v>
      </c>
      <c r="E34223" s="2">
        <v>42499.229166666664</v>
      </c>
      <c r="F34223">
        <v>75</v>
      </c>
      <c r="G34223" s="1" t="s">
        <v>36</v>
      </c>
      <c r="H34223">
        <v>0</v>
      </c>
      <c r="I34223">
        <v>1</v>
      </c>
      <c r="J34223">
        <v>1</v>
      </c>
      <c r="K34223">
        <v>0</v>
      </c>
      <c r="L34223">
        <v>0</v>
      </c>
      <c r="M34223">
        <v>0</v>
      </c>
      <c r="N34223" s="1" t="s">
        <v>22</v>
      </c>
    </row>
    <row r="34224" spans="1:14" x14ac:dyDescent="0.3">
      <c r="A34224">
        <v>976737778247855</v>
      </c>
      <c r="B34224">
        <v>5664265</v>
      </c>
      <c r="C34224" s="1" t="s">
        <v>14</v>
      </c>
      <c r="D34224" s="2">
        <v>42495.716493055559</v>
      </c>
      <c r="E34224" s="2">
        <v>42499.229166666664</v>
      </c>
      <c r="F34224">
        <v>18</v>
      </c>
      <c r="G34224" s="1" t="s">
        <v>55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s="1" t="s">
        <v>16</v>
      </c>
    </row>
    <row r="34225" spans="1:14" x14ac:dyDescent="0.3">
      <c r="A34225">
        <v>889574326633</v>
      </c>
      <c r="B34225">
        <v>5677266</v>
      </c>
      <c r="C34225" s="1" t="s">
        <v>14</v>
      </c>
      <c r="D34225" s="2">
        <v>42500.518217592595</v>
      </c>
      <c r="E34225" s="2">
        <v>42506.229166666664</v>
      </c>
      <c r="F34225">
        <v>24</v>
      </c>
      <c r="G34225" s="1" t="s">
        <v>36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 s="1" t="s">
        <v>16</v>
      </c>
    </row>
    <row r="34226" spans="1:14" x14ac:dyDescent="0.3">
      <c r="A34226">
        <v>913477443842366</v>
      </c>
      <c r="B34226">
        <v>5618403</v>
      </c>
      <c r="C34226" s="1" t="s">
        <v>14</v>
      </c>
      <c r="D34226" s="2">
        <v>42486.524618055555</v>
      </c>
      <c r="E34226" s="2">
        <v>42492.229166666664</v>
      </c>
      <c r="F34226">
        <v>55</v>
      </c>
      <c r="G34226" s="1" t="s">
        <v>36</v>
      </c>
      <c r="H34226">
        <v>0</v>
      </c>
      <c r="I34226">
        <v>1</v>
      </c>
      <c r="J34226">
        <v>1</v>
      </c>
      <c r="K34226">
        <v>0</v>
      </c>
      <c r="L34226">
        <v>0</v>
      </c>
      <c r="M34226">
        <v>1</v>
      </c>
      <c r="N34226" s="1" t="s">
        <v>16</v>
      </c>
    </row>
    <row r="34227" spans="1:14" x14ac:dyDescent="0.3">
      <c r="A34227">
        <v>815786532546</v>
      </c>
      <c r="B34227">
        <v>5649504</v>
      </c>
      <c r="C34227" s="1" t="s">
        <v>17</v>
      </c>
      <c r="D34227" s="2">
        <v>42493.521134259259</v>
      </c>
      <c r="E34227" s="2">
        <v>42499.229166666664</v>
      </c>
      <c r="F34227">
        <v>56</v>
      </c>
      <c r="G34227" s="1" t="s">
        <v>36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s="1" t="s">
        <v>16</v>
      </c>
    </row>
    <row r="34228" spans="1:14" x14ac:dyDescent="0.3">
      <c r="A34228">
        <v>729861694723736</v>
      </c>
      <c r="B34228">
        <v>5677269</v>
      </c>
      <c r="C34228" s="1" t="s">
        <v>17</v>
      </c>
      <c r="D34228" s="2">
        <v>42500.518761574072</v>
      </c>
      <c r="E34228" s="2">
        <v>42506.229166666664</v>
      </c>
      <c r="F34228">
        <v>5</v>
      </c>
      <c r="G34228" s="1" t="s">
        <v>36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s="1" t="s">
        <v>16</v>
      </c>
    </row>
    <row r="34229" spans="1:14" x14ac:dyDescent="0.3">
      <c r="A34229">
        <v>21398897817556</v>
      </c>
      <c r="B34229">
        <v>5618472</v>
      </c>
      <c r="C34229" s="1" t="s">
        <v>14</v>
      </c>
      <c r="D34229" s="2">
        <v>42486.527245370373</v>
      </c>
      <c r="E34229" s="2">
        <v>42492.229166666664</v>
      </c>
      <c r="F34229">
        <v>55</v>
      </c>
      <c r="G34229" s="1" t="s">
        <v>36</v>
      </c>
      <c r="H34229">
        <v>0</v>
      </c>
      <c r="I34229">
        <v>1</v>
      </c>
      <c r="J34229">
        <v>0</v>
      </c>
      <c r="K34229">
        <v>0</v>
      </c>
      <c r="L34229">
        <v>0</v>
      </c>
      <c r="M34229">
        <v>1</v>
      </c>
      <c r="N34229" s="1" t="s">
        <v>22</v>
      </c>
    </row>
    <row r="34230" spans="1:14" x14ac:dyDescent="0.3">
      <c r="A34230">
        <v>824616941747755</v>
      </c>
      <c r="B34230">
        <v>5649510</v>
      </c>
      <c r="C34230" s="1" t="s">
        <v>14</v>
      </c>
      <c r="D34230" s="2">
        <v>42493.521527777775</v>
      </c>
      <c r="E34230" s="2">
        <v>42499.229166666664</v>
      </c>
      <c r="F34230">
        <v>43</v>
      </c>
      <c r="G34230" s="1" t="s">
        <v>36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 s="1" t="s">
        <v>16</v>
      </c>
    </row>
    <row r="34231" spans="1:14" x14ac:dyDescent="0.3">
      <c r="A34231">
        <v>855558719793</v>
      </c>
      <c r="B34231">
        <v>5677271</v>
      </c>
      <c r="C34231" s="1" t="s">
        <v>14</v>
      </c>
      <c r="D34231" s="2">
        <v>42500.519490740742</v>
      </c>
      <c r="E34231" s="2">
        <v>42506.229166666664</v>
      </c>
      <c r="F34231">
        <v>59</v>
      </c>
      <c r="G34231" s="1" t="s">
        <v>36</v>
      </c>
      <c r="H34231">
        <v>0</v>
      </c>
      <c r="I34231">
        <v>1</v>
      </c>
      <c r="J34231">
        <v>1</v>
      </c>
      <c r="K34231">
        <v>0</v>
      </c>
      <c r="L34231">
        <v>0</v>
      </c>
      <c r="M34231">
        <v>0</v>
      </c>
      <c r="N34231" s="1" t="s">
        <v>22</v>
      </c>
    </row>
    <row r="34232" spans="1:14" x14ac:dyDescent="0.3">
      <c r="A34232">
        <v>651352626329959</v>
      </c>
      <c r="B34232">
        <v>5618354</v>
      </c>
      <c r="C34232" s="1" t="s">
        <v>14</v>
      </c>
      <c r="D34232" s="2">
        <v>42486.521747685183</v>
      </c>
      <c r="E34232" s="2">
        <v>42492.229166666664</v>
      </c>
      <c r="F34232">
        <v>70</v>
      </c>
      <c r="G34232" s="1" t="s">
        <v>55</v>
      </c>
      <c r="H34232">
        <v>0</v>
      </c>
      <c r="I34232">
        <v>1</v>
      </c>
      <c r="J34232">
        <v>1</v>
      </c>
      <c r="K34232">
        <v>0</v>
      </c>
      <c r="L34232">
        <v>0</v>
      </c>
      <c r="M34232">
        <v>1</v>
      </c>
      <c r="N34232" s="1" t="s">
        <v>16</v>
      </c>
    </row>
    <row r="34233" spans="1:14" x14ac:dyDescent="0.3">
      <c r="A34233">
        <v>3696124713291</v>
      </c>
      <c r="B34233">
        <v>5649513</v>
      </c>
      <c r="C34233" s="1" t="s">
        <v>17</v>
      </c>
      <c r="D34233" s="2">
        <v>42493.521817129629</v>
      </c>
      <c r="E34233" s="2">
        <v>42499.229166666664</v>
      </c>
      <c r="F34233">
        <v>43</v>
      </c>
      <c r="G34233" s="1" t="s">
        <v>56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s="1" t="s">
        <v>16</v>
      </c>
    </row>
    <row r="34234" spans="1:14" x14ac:dyDescent="0.3">
      <c r="A34234">
        <v>2737866917128</v>
      </c>
      <c r="B34234">
        <v>5675233</v>
      </c>
      <c r="C34234" s="1" t="s">
        <v>14</v>
      </c>
      <c r="D34234" s="2">
        <v>42499.786458333336</v>
      </c>
      <c r="E34234" s="2">
        <v>42499.229166666664</v>
      </c>
      <c r="F34234">
        <v>2</v>
      </c>
      <c r="G34234" s="1" t="s">
        <v>36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 s="1" t="s">
        <v>16</v>
      </c>
    </row>
    <row r="34235" spans="1:14" x14ac:dyDescent="0.3">
      <c r="A34235">
        <v>836823295327622</v>
      </c>
      <c r="B34235">
        <v>5677282</v>
      </c>
      <c r="C34235" s="1" t="s">
        <v>14</v>
      </c>
      <c r="D34235" s="2">
        <v>42500.520775462966</v>
      </c>
      <c r="E34235" s="2">
        <v>42506.229166666664</v>
      </c>
      <c r="F34235">
        <v>33</v>
      </c>
      <c r="G34235" s="1" t="s">
        <v>25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 s="1" t="s">
        <v>16</v>
      </c>
    </row>
    <row r="34236" spans="1:14" x14ac:dyDescent="0.3">
      <c r="A34236">
        <v>644925682688716</v>
      </c>
      <c r="B34236">
        <v>5618483</v>
      </c>
      <c r="C34236" s="1" t="s">
        <v>14</v>
      </c>
      <c r="D34236" s="2">
        <v>42486.527858796297</v>
      </c>
      <c r="E34236" s="2">
        <v>42492.229166666664</v>
      </c>
      <c r="F34236">
        <v>16</v>
      </c>
      <c r="G34236" s="1" t="s">
        <v>36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s="1" t="s">
        <v>16</v>
      </c>
    </row>
    <row r="34237" spans="1:14" x14ac:dyDescent="0.3">
      <c r="A34237">
        <v>11491654753982</v>
      </c>
      <c r="B34237">
        <v>5649534</v>
      </c>
      <c r="C34237" s="1" t="s">
        <v>14</v>
      </c>
      <c r="D34237" s="2">
        <v>42493.522650462961</v>
      </c>
      <c r="E34237" s="2">
        <v>42499.229166666664</v>
      </c>
      <c r="F34237">
        <v>14</v>
      </c>
      <c r="G34237" s="1" t="s">
        <v>36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s="1" t="s">
        <v>16</v>
      </c>
    </row>
    <row r="34238" spans="1:14" x14ac:dyDescent="0.3">
      <c r="A34238">
        <v>321362276938841</v>
      </c>
      <c r="B34238">
        <v>5677285</v>
      </c>
      <c r="C34238" s="1" t="s">
        <v>14</v>
      </c>
      <c r="D34238" s="2">
        <v>42500.521122685182</v>
      </c>
      <c r="E34238" s="2">
        <v>42506.229166666664</v>
      </c>
      <c r="F34238">
        <v>30</v>
      </c>
      <c r="G34238" s="1" t="s">
        <v>36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s="1" t="s">
        <v>16</v>
      </c>
    </row>
    <row r="34239" spans="1:14" x14ac:dyDescent="0.3">
      <c r="A34239">
        <v>54361551153447</v>
      </c>
      <c r="B34239">
        <v>5644181</v>
      </c>
      <c r="C34239" s="1" t="s">
        <v>14</v>
      </c>
      <c r="D34239" s="2">
        <v>42492.577372685184</v>
      </c>
      <c r="E34239" s="2">
        <v>42492.229166666664</v>
      </c>
      <c r="F34239">
        <v>60</v>
      </c>
      <c r="G34239" s="1" t="s">
        <v>36</v>
      </c>
      <c r="H34239">
        <v>1</v>
      </c>
      <c r="I34239">
        <v>1</v>
      </c>
      <c r="J34239">
        <v>0</v>
      </c>
      <c r="K34239">
        <v>0</v>
      </c>
      <c r="L34239">
        <v>0</v>
      </c>
      <c r="M34239">
        <v>0</v>
      </c>
      <c r="N34239" s="1" t="s">
        <v>16</v>
      </c>
    </row>
    <row r="34240" spans="1:14" x14ac:dyDescent="0.3">
      <c r="A34240">
        <v>3461637152246</v>
      </c>
      <c r="B34240">
        <v>5673892</v>
      </c>
      <c r="C34240" s="1" t="s">
        <v>14</v>
      </c>
      <c r="D34240" s="2">
        <v>42499.648078703707</v>
      </c>
      <c r="E34240" s="2">
        <v>42499.229166666664</v>
      </c>
      <c r="F34240">
        <v>0</v>
      </c>
      <c r="G34240" s="1" t="s">
        <v>36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 s="1" t="s">
        <v>16</v>
      </c>
    </row>
    <row r="34241" spans="1:14" x14ac:dyDescent="0.3">
      <c r="A34241">
        <v>4843274843476</v>
      </c>
      <c r="B34241">
        <v>5699169</v>
      </c>
      <c r="C34241" s="1" t="s">
        <v>14</v>
      </c>
      <c r="D34241" s="2">
        <v>42506.572708333333</v>
      </c>
      <c r="E34241" s="2">
        <v>42506.229166666664</v>
      </c>
      <c r="F34241">
        <v>15</v>
      </c>
      <c r="G34241" s="1" t="s">
        <v>36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 s="1" t="s">
        <v>16</v>
      </c>
    </row>
    <row r="34242" spans="1:14" x14ac:dyDescent="0.3">
      <c r="A34242">
        <v>68465453172558</v>
      </c>
      <c r="B34242">
        <v>5645093</v>
      </c>
      <c r="C34242" s="1" t="s">
        <v>14</v>
      </c>
      <c r="D34242" s="2">
        <v>42492.624247685184</v>
      </c>
      <c r="E34242" s="2">
        <v>42492.229166666664</v>
      </c>
      <c r="F34242">
        <v>45</v>
      </c>
      <c r="G34242" s="1" t="s">
        <v>56</v>
      </c>
      <c r="H34242">
        <v>0</v>
      </c>
      <c r="I34242">
        <v>1</v>
      </c>
      <c r="J34242">
        <v>1</v>
      </c>
      <c r="K34242">
        <v>0</v>
      </c>
      <c r="L34242">
        <v>0</v>
      </c>
      <c r="M34242">
        <v>0</v>
      </c>
      <c r="N34242" s="1" t="s">
        <v>16</v>
      </c>
    </row>
    <row r="34243" spans="1:14" x14ac:dyDescent="0.3">
      <c r="A34243">
        <v>77138212982155</v>
      </c>
      <c r="B34243">
        <v>5674304</v>
      </c>
      <c r="C34243" s="1" t="s">
        <v>17</v>
      </c>
      <c r="D34243" s="2">
        <v>42499.679189814815</v>
      </c>
      <c r="E34243" s="2">
        <v>42499.229166666664</v>
      </c>
      <c r="F34243">
        <v>8</v>
      </c>
      <c r="G34243" s="1" t="s">
        <v>55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s="1" t="s">
        <v>16</v>
      </c>
    </row>
    <row r="34244" spans="1:14" x14ac:dyDescent="0.3">
      <c r="A34244">
        <v>83589366898246</v>
      </c>
      <c r="B34244">
        <v>5701139</v>
      </c>
      <c r="C34244" s="1" t="s">
        <v>14</v>
      </c>
      <c r="D34244" s="2">
        <v>42506.652627314812</v>
      </c>
      <c r="E34244" s="2">
        <v>42506.229166666664</v>
      </c>
      <c r="F34244">
        <v>26</v>
      </c>
      <c r="G34244" s="1" t="s">
        <v>36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 s="1" t="s">
        <v>16</v>
      </c>
    </row>
    <row r="34245" spans="1:14" x14ac:dyDescent="0.3">
      <c r="A34245">
        <v>961455648428115</v>
      </c>
      <c r="B34245">
        <v>5618408</v>
      </c>
      <c r="C34245" s="1" t="s">
        <v>17</v>
      </c>
      <c r="D34245" s="2">
        <v>42486.52480324074</v>
      </c>
      <c r="E34245" s="2">
        <v>42492.229166666664</v>
      </c>
      <c r="F34245">
        <v>58</v>
      </c>
      <c r="G34245" s="1" t="s">
        <v>56</v>
      </c>
      <c r="H34245">
        <v>0</v>
      </c>
      <c r="I34245">
        <v>1</v>
      </c>
      <c r="J34245">
        <v>0</v>
      </c>
      <c r="K34245">
        <v>0</v>
      </c>
      <c r="L34245">
        <v>0</v>
      </c>
      <c r="M34245">
        <v>0</v>
      </c>
      <c r="N34245" s="1" t="s">
        <v>16</v>
      </c>
    </row>
    <row r="34246" spans="1:14" x14ac:dyDescent="0.3">
      <c r="A34246">
        <v>66771166148</v>
      </c>
      <c r="B34246">
        <v>5649518</v>
      </c>
      <c r="C34246" s="1" t="s">
        <v>14</v>
      </c>
      <c r="D34246" s="2">
        <v>42493.52207175926</v>
      </c>
      <c r="E34246" s="2">
        <v>42499.229166666664</v>
      </c>
      <c r="F34246">
        <v>12</v>
      </c>
      <c r="G34246" s="1" t="s">
        <v>36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s="1" t="s">
        <v>22</v>
      </c>
    </row>
    <row r="34247" spans="1:14" x14ac:dyDescent="0.3">
      <c r="A34247">
        <v>51619353127268</v>
      </c>
      <c r="B34247">
        <v>5675922</v>
      </c>
      <c r="C34247" s="1" t="s">
        <v>14</v>
      </c>
      <c r="D34247" s="2">
        <v>42499.841307870367</v>
      </c>
      <c r="E34247" s="2">
        <v>42499.229166666664</v>
      </c>
      <c r="F34247">
        <v>13</v>
      </c>
      <c r="G34247" s="1" t="s">
        <v>36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s="1" t="s">
        <v>16</v>
      </c>
    </row>
    <row r="34248" spans="1:14" x14ac:dyDescent="0.3">
      <c r="A34248">
        <v>75826916412436</v>
      </c>
      <c r="B34248">
        <v>5677300</v>
      </c>
      <c r="C34248" s="1" t="s">
        <v>14</v>
      </c>
      <c r="D34248" s="2">
        <v>42500.522199074076</v>
      </c>
      <c r="E34248" s="2">
        <v>42506.229166666664</v>
      </c>
      <c r="F34248">
        <v>57</v>
      </c>
      <c r="G34248" s="1" t="s">
        <v>36</v>
      </c>
      <c r="H34248">
        <v>1</v>
      </c>
      <c r="I34248">
        <v>0</v>
      </c>
      <c r="J34248">
        <v>1</v>
      </c>
      <c r="K34248">
        <v>0</v>
      </c>
      <c r="L34248">
        <v>0</v>
      </c>
      <c r="M34248">
        <v>0</v>
      </c>
      <c r="N34248" s="1" t="s">
        <v>22</v>
      </c>
    </row>
    <row r="34249" spans="1:14" x14ac:dyDescent="0.3">
      <c r="A34249">
        <v>89363163348267</v>
      </c>
      <c r="B34249">
        <v>5618401</v>
      </c>
      <c r="C34249" s="1" t="s">
        <v>14</v>
      </c>
      <c r="D34249" s="2">
        <v>42486.524560185186</v>
      </c>
      <c r="E34249" s="2">
        <v>42492.229166666664</v>
      </c>
      <c r="F34249">
        <v>59</v>
      </c>
      <c r="G34249" s="1" t="s">
        <v>56</v>
      </c>
      <c r="H34249">
        <v>0</v>
      </c>
      <c r="I34249">
        <v>1</v>
      </c>
      <c r="J34249">
        <v>0</v>
      </c>
      <c r="K34249">
        <v>0</v>
      </c>
      <c r="L34249">
        <v>0</v>
      </c>
      <c r="M34249">
        <v>0</v>
      </c>
      <c r="N34249" s="1" t="s">
        <v>16</v>
      </c>
    </row>
    <row r="34250" spans="1:14" x14ac:dyDescent="0.3">
      <c r="A34250">
        <v>7876723912134</v>
      </c>
      <c r="B34250">
        <v>5649530</v>
      </c>
      <c r="C34250" s="1" t="s">
        <v>17</v>
      </c>
      <c r="D34250" s="2">
        <v>42493.522476851853</v>
      </c>
      <c r="E34250" s="2">
        <v>42499.229166666664</v>
      </c>
      <c r="F34250">
        <v>44</v>
      </c>
      <c r="G34250" s="1" t="s">
        <v>36</v>
      </c>
      <c r="H34250">
        <v>0</v>
      </c>
      <c r="I34250">
        <v>1</v>
      </c>
      <c r="J34250">
        <v>0</v>
      </c>
      <c r="K34250">
        <v>0</v>
      </c>
      <c r="L34250">
        <v>0</v>
      </c>
      <c r="M34250">
        <v>0</v>
      </c>
      <c r="N34250" s="1" t="s">
        <v>16</v>
      </c>
    </row>
    <row r="34251" spans="1:14" x14ac:dyDescent="0.3">
      <c r="A34251">
        <v>1611963286895</v>
      </c>
      <c r="B34251">
        <v>5677259</v>
      </c>
      <c r="C34251" s="1" t="s">
        <v>14</v>
      </c>
      <c r="D34251" s="2">
        <v>42500.516134259262</v>
      </c>
      <c r="E34251" s="2">
        <v>42506.229166666664</v>
      </c>
      <c r="F34251">
        <v>50</v>
      </c>
      <c r="G34251" s="1" t="s">
        <v>36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 s="1" t="s">
        <v>22</v>
      </c>
    </row>
    <row r="34252" spans="1:14" x14ac:dyDescent="0.3">
      <c r="A34252">
        <v>49419375251</v>
      </c>
      <c r="B34252">
        <v>5618430</v>
      </c>
      <c r="C34252" s="1" t="s">
        <v>14</v>
      </c>
      <c r="D34252" s="2">
        <v>42486.525729166664</v>
      </c>
      <c r="E34252" s="2">
        <v>42492.229166666664</v>
      </c>
      <c r="F34252">
        <v>3</v>
      </c>
      <c r="G34252" s="1" t="s">
        <v>36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 s="1" t="s">
        <v>16</v>
      </c>
    </row>
    <row r="34253" spans="1:14" x14ac:dyDescent="0.3">
      <c r="A34253">
        <v>4794994248697</v>
      </c>
      <c r="B34253">
        <v>5642935</v>
      </c>
      <c r="C34253" s="1" t="s">
        <v>17</v>
      </c>
      <c r="D34253" s="2">
        <v>42490.82744212963</v>
      </c>
      <c r="E34253" s="2">
        <v>42499.229166666664</v>
      </c>
      <c r="F34253">
        <v>19</v>
      </c>
      <c r="G34253" s="1" t="s">
        <v>36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s="1" t="s">
        <v>16</v>
      </c>
    </row>
    <row r="34254" spans="1:14" x14ac:dyDescent="0.3">
      <c r="A34254">
        <v>49419375251</v>
      </c>
      <c r="B34254">
        <v>5677254</v>
      </c>
      <c r="C34254" s="1" t="s">
        <v>14</v>
      </c>
      <c r="D34254" s="2">
        <v>42500.51494212963</v>
      </c>
      <c r="E34254" s="2">
        <v>42506.229166666664</v>
      </c>
      <c r="F34254">
        <v>4</v>
      </c>
      <c r="G34254" s="1" t="s">
        <v>36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 s="1" t="s">
        <v>16</v>
      </c>
    </row>
    <row r="34255" spans="1:14" x14ac:dyDescent="0.3">
      <c r="A34255">
        <v>779528544111143</v>
      </c>
      <c r="B34255">
        <v>5618600</v>
      </c>
      <c r="C34255" s="1" t="s">
        <v>17</v>
      </c>
      <c r="D34255" s="2">
        <v>42486.532812500001</v>
      </c>
      <c r="E34255" s="2">
        <v>42494.229166666664</v>
      </c>
      <c r="F34255">
        <v>36</v>
      </c>
      <c r="G34255" s="1" t="s">
        <v>36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 s="1" t="s">
        <v>22</v>
      </c>
    </row>
    <row r="34256" spans="1:14" x14ac:dyDescent="0.3">
      <c r="A34256">
        <v>3624147969951</v>
      </c>
      <c r="B34256">
        <v>5627908</v>
      </c>
      <c r="C34256" s="1" t="s">
        <v>14</v>
      </c>
      <c r="D34256" s="2">
        <v>42487.652048611111</v>
      </c>
      <c r="E34256" s="2">
        <v>42501.229166666664</v>
      </c>
      <c r="F34256">
        <v>38</v>
      </c>
      <c r="G34256" s="1" t="s">
        <v>36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  <c r="N34256" s="1" t="s">
        <v>22</v>
      </c>
    </row>
    <row r="34257" spans="1:14" x14ac:dyDescent="0.3">
      <c r="A34257">
        <v>9616796612661</v>
      </c>
      <c r="B34257">
        <v>5677434</v>
      </c>
      <c r="C34257" s="1" t="s">
        <v>17</v>
      </c>
      <c r="D34257" s="2">
        <v>42500.530150462961</v>
      </c>
      <c r="E34257" s="2">
        <v>42508.229166666664</v>
      </c>
      <c r="F34257">
        <v>38</v>
      </c>
      <c r="G34257" s="1" t="s">
        <v>36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s="1" t="s">
        <v>16</v>
      </c>
    </row>
    <row r="34258" spans="1:14" x14ac:dyDescent="0.3">
      <c r="A34258">
        <v>44613346683</v>
      </c>
      <c r="B34258">
        <v>5705531</v>
      </c>
      <c r="C34258" s="1" t="s">
        <v>17</v>
      </c>
      <c r="D34258" s="2">
        <v>42507.532199074078</v>
      </c>
      <c r="E34258" s="2">
        <v>42515.229166666664</v>
      </c>
      <c r="F34258">
        <v>64</v>
      </c>
      <c r="G34258" s="1" t="s">
        <v>36</v>
      </c>
      <c r="H34258">
        <v>0</v>
      </c>
      <c r="I34258">
        <v>0</v>
      </c>
      <c r="J34258">
        <v>1</v>
      </c>
      <c r="K34258">
        <v>0</v>
      </c>
      <c r="L34258">
        <v>0</v>
      </c>
      <c r="M34258">
        <v>1</v>
      </c>
      <c r="N34258" s="1" t="s">
        <v>16</v>
      </c>
    </row>
    <row r="34259" spans="1:14" x14ac:dyDescent="0.3">
      <c r="A34259">
        <v>881411797176781</v>
      </c>
      <c r="B34259">
        <v>5733245</v>
      </c>
      <c r="C34259" s="1" t="s">
        <v>14</v>
      </c>
      <c r="D34259" s="2">
        <v>42514.795648148145</v>
      </c>
      <c r="E34259" s="2">
        <v>42515.229166666664</v>
      </c>
      <c r="F34259">
        <v>28</v>
      </c>
      <c r="G34259" s="1" t="s">
        <v>36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 s="1" t="s">
        <v>16</v>
      </c>
    </row>
    <row r="34260" spans="1:14" x14ac:dyDescent="0.3">
      <c r="A34260">
        <v>8956513393596</v>
      </c>
      <c r="B34260">
        <v>5677347</v>
      </c>
      <c r="C34260" s="1" t="s">
        <v>14</v>
      </c>
      <c r="D34260" s="2">
        <v>42500.525972222225</v>
      </c>
      <c r="E34260" s="2">
        <v>42508.229166666664</v>
      </c>
      <c r="F34260">
        <v>51</v>
      </c>
      <c r="G34260" s="1" t="s">
        <v>36</v>
      </c>
      <c r="H34260">
        <v>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 s="1" t="s">
        <v>16</v>
      </c>
    </row>
    <row r="34261" spans="1:14" x14ac:dyDescent="0.3">
      <c r="A34261">
        <v>53732914452376</v>
      </c>
      <c r="B34261">
        <v>5705539</v>
      </c>
      <c r="C34261" s="1" t="s">
        <v>17</v>
      </c>
      <c r="D34261" s="2">
        <v>42507.532430555555</v>
      </c>
      <c r="E34261" s="2">
        <v>42515.229166666664</v>
      </c>
      <c r="F34261">
        <v>55</v>
      </c>
      <c r="G34261" s="1" t="s">
        <v>36</v>
      </c>
      <c r="H34261">
        <v>0</v>
      </c>
      <c r="I34261">
        <v>1</v>
      </c>
      <c r="J34261">
        <v>0</v>
      </c>
      <c r="K34261">
        <v>0</v>
      </c>
      <c r="L34261">
        <v>0</v>
      </c>
      <c r="M34261">
        <v>1</v>
      </c>
      <c r="N34261" s="1" t="s">
        <v>16</v>
      </c>
    </row>
    <row r="34262" spans="1:14" x14ac:dyDescent="0.3">
      <c r="A34262">
        <v>629412465196</v>
      </c>
      <c r="B34262">
        <v>5618651</v>
      </c>
      <c r="C34262" s="1" t="s">
        <v>14</v>
      </c>
      <c r="D34262" s="2">
        <v>42486.534953703704</v>
      </c>
      <c r="E34262" s="2">
        <v>42494.229166666664</v>
      </c>
      <c r="F34262">
        <v>67</v>
      </c>
      <c r="G34262" s="1" t="s">
        <v>36</v>
      </c>
      <c r="H34262">
        <v>0</v>
      </c>
      <c r="I34262">
        <v>1</v>
      </c>
      <c r="J34262">
        <v>0</v>
      </c>
      <c r="K34262">
        <v>0</v>
      </c>
      <c r="L34262">
        <v>0</v>
      </c>
      <c r="M34262">
        <v>0</v>
      </c>
      <c r="N34262" s="1" t="s">
        <v>16</v>
      </c>
    </row>
    <row r="34263" spans="1:14" x14ac:dyDescent="0.3">
      <c r="A34263">
        <v>29656993944281</v>
      </c>
      <c r="B34263">
        <v>5649798</v>
      </c>
      <c r="C34263" s="1" t="s">
        <v>17</v>
      </c>
      <c r="D34263" s="2">
        <v>42493.530532407407</v>
      </c>
      <c r="E34263" s="2">
        <v>42501.229166666664</v>
      </c>
      <c r="F34263">
        <v>20</v>
      </c>
      <c r="G34263" s="1" t="s">
        <v>55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1</v>
      </c>
      <c r="N34263" s="1" t="s">
        <v>16</v>
      </c>
    </row>
    <row r="34264" spans="1:14" x14ac:dyDescent="0.3">
      <c r="A34264">
        <v>473514993772</v>
      </c>
      <c r="B34264">
        <v>5677441</v>
      </c>
      <c r="C34264" s="1" t="s">
        <v>14</v>
      </c>
      <c r="D34264" s="2">
        <v>42500.53052083333</v>
      </c>
      <c r="E34264" s="2">
        <v>42508.229166666664</v>
      </c>
      <c r="F34264">
        <v>48</v>
      </c>
      <c r="G34264" s="1" t="s">
        <v>36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s="1" t="s">
        <v>16</v>
      </c>
    </row>
    <row r="34265" spans="1:14" x14ac:dyDescent="0.3">
      <c r="A34265">
        <v>459331526833551</v>
      </c>
      <c r="B34265">
        <v>5735266</v>
      </c>
      <c r="C34265" s="1" t="s">
        <v>14</v>
      </c>
      <c r="D34265" s="2">
        <v>42515.517175925925</v>
      </c>
      <c r="E34265" s="2">
        <v>42515.229166666664</v>
      </c>
      <c r="F34265">
        <v>59</v>
      </c>
      <c r="G34265" s="1" t="s">
        <v>36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 s="1" t="s">
        <v>16</v>
      </c>
    </row>
    <row r="34266" spans="1:14" x14ac:dyDescent="0.3">
      <c r="A34266">
        <v>926799789186619</v>
      </c>
      <c r="B34266">
        <v>5618642</v>
      </c>
      <c r="C34266" s="1" t="s">
        <v>17</v>
      </c>
      <c r="D34266" s="2">
        <v>42486.534513888888</v>
      </c>
      <c r="E34266" s="2">
        <v>42494.229166666664</v>
      </c>
      <c r="F34266">
        <v>13</v>
      </c>
      <c r="G34266" s="1" t="s">
        <v>55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 s="1" t="s">
        <v>16</v>
      </c>
    </row>
    <row r="34267" spans="1:14" x14ac:dyDescent="0.3">
      <c r="A34267">
        <v>114618226284588</v>
      </c>
      <c r="B34267">
        <v>5649784</v>
      </c>
      <c r="C34267" s="1" t="s">
        <v>14</v>
      </c>
      <c r="D34267" s="2">
        <v>42493.530127314814</v>
      </c>
      <c r="E34267" s="2">
        <v>42501.229166666664</v>
      </c>
      <c r="F34267">
        <v>57</v>
      </c>
      <c r="G34267" s="1" t="s">
        <v>56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1</v>
      </c>
      <c r="N34267" s="1" t="s">
        <v>16</v>
      </c>
    </row>
    <row r="34268" spans="1:14" x14ac:dyDescent="0.3">
      <c r="A34268">
        <v>7697827262688</v>
      </c>
      <c r="B34268">
        <v>5656257</v>
      </c>
      <c r="C34268" s="1" t="s">
        <v>14</v>
      </c>
      <c r="D34268" s="2">
        <v>42494.555763888886</v>
      </c>
      <c r="E34268" s="2">
        <v>42494.229166666664</v>
      </c>
      <c r="F34268">
        <v>3</v>
      </c>
      <c r="G34268" s="1" t="s">
        <v>36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 s="1" t="s">
        <v>16</v>
      </c>
    </row>
    <row r="34269" spans="1:14" x14ac:dyDescent="0.3">
      <c r="A34269">
        <v>87599759652265</v>
      </c>
      <c r="B34269">
        <v>5683611</v>
      </c>
      <c r="C34269" s="1" t="s">
        <v>14</v>
      </c>
      <c r="D34269" s="2">
        <v>42501.549317129633</v>
      </c>
      <c r="E34269" s="2">
        <v>42501.229166666664</v>
      </c>
      <c r="F34269">
        <v>9</v>
      </c>
      <c r="G34269" s="1" t="s">
        <v>55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 s="1" t="s">
        <v>16</v>
      </c>
    </row>
    <row r="34270" spans="1:14" x14ac:dyDescent="0.3">
      <c r="A34270">
        <v>6427944827764</v>
      </c>
      <c r="B34270">
        <v>5711731</v>
      </c>
      <c r="C34270" s="1" t="s">
        <v>14</v>
      </c>
      <c r="D34270" s="2">
        <v>42508.562349537038</v>
      </c>
      <c r="E34270" s="2">
        <v>42508.229166666664</v>
      </c>
      <c r="F34270">
        <v>6</v>
      </c>
      <c r="G34270" s="1" t="s">
        <v>36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 s="1" t="s">
        <v>16</v>
      </c>
    </row>
    <row r="34271" spans="1:14" x14ac:dyDescent="0.3">
      <c r="A34271">
        <v>56444676641398</v>
      </c>
      <c r="B34271">
        <v>5735530</v>
      </c>
      <c r="C34271" s="1" t="s">
        <v>17</v>
      </c>
      <c r="D34271" s="2">
        <v>42515.530844907407</v>
      </c>
      <c r="E34271" s="2">
        <v>42515.229166666664</v>
      </c>
      <c r="F34271">
        <v>0</v>
      </c>
      <c r="G34271" s="1" t="s">
        <v>36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s="1" t="s">
        <v>16</v>
      </c>
    </row>
    <row r="34272" spans="1:14" x14ac:dyDescent="0.3">
      <c r="A34272">
        <v>49446787441273</v>
      </c>
      <c r="B34272">
        <v>5735880</v>
      </c>
      <c r="C34272" s="1" t="s">
        <v>14</v>
      </c>
      <c r="D34272" s="2">
        <v>42515.548831018517</v>
      </c>
      <c r="E34272" s="2">
        <v>42515.229166666664</v>
      </c>
      <c r="F34272">
        <v>1</v>
      </c>
      <c r="G34272" s="1" t="s">
        <v>36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 s="1" t="s">
        <v>16</v>
      </c>
    </row>
    <row r="34273" spans="1:14" x14ac:dyDescent="0.3">
      <c r="A34273">
        <v>74182324277612</v>
      </c>
      <c r="B34273">
        <v>5736017</v>
      </c>
      <c r="C34273" s="1" t="s">
        <v>17</v>
      </c>
      <c r="D34273" s="2">
        <v>42515.555532407408</v>
      </c>
      <c r="E34273" s="2">
        <v>42515.229166666664</v>
      </c>
      <c r="F34273">
        <v>0</v>
      </c>
      <c r="G34273" s="1" t="s">
        <v>56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 s="1" t="s">
        <v>16</v>
      </c>
    </row>
    <row r="34274" spans="1:14" x14ac:dyDescent="0.3">
      <c r="A34274">
        <v>3624147969951</v>
      </c>
      <c r="B34274">
        <v>5656389</v>
      </c>
      <c r="C34274" s="1" t="s">
        <v>14</v>
      </c>
      <c r="D34274" s="2">
        <v>42494.562523148146</v>
      </c>
      <c r="E34274" s="2">
        <v>42494.229166666664</v>
      </c>
      <c r="F34274">
        <v>38</v>
      </c>
      <c r="G34274" s="1" t="s">
        <v>36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s="1" t="s">
        <v>16</v>
      </c>
    </row>
    <row r="34275" spans="1:14" x14ac:dyDescent="0.3">
      <c r="A34275">
        <v>9772461429191</v>
      </c>
      <c r="B34275">
        <v>5683907</v>
      </c>
      <c r="C34275" s="1" t="s">
        <v>14</v>
      </c>
      <c r="D34275" s="2">
        <v>42501.563171296293</v>
      </c>
      <c r="E34275" s="2">
        <v>42501.229166666664</v>
      </c>
      <c r="F34275">
        <v>49</v>
      </c>
      <c r="G34275" s="1" t="s">
        <v>36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s="1" t="s">
        <v>16</v>
      </c>
    </row>
    <row r="34276" spans="1:14" x14ac:dyDescent="0.3">
      <c r="A34276">
        <v>251399367449381</v>
      </c>
      <c r="B34276">
        <v>5684123</v>
      </c>
      <c r="C34276" s="1" t="s">
        <v>17</v>
      </c>
      <c r="D34276" s="2">
        <v>42501.573240740741</v>
      </c>
      <c r="E34276" s="2">
        <v>42501.229166666664</v>
      </c>
      <c r="F34276">
        <v>15</v>
      </c>
      <c r="G34276" s="1" t="s">
        <v>56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s="1" t="s">
        <v>16</v>
      </c>
    </row>
    <row r="34277" spans="1:14" x14ac:dyDescent="0.3">
      <c r="A34277">
        <v>62198175917327</v>
      </c>
      <c r="B34277">
        <v>5711790</v>
      </c>
      <c r="C34277" s="1" t="s">
        <v>14</v>
      </c>
      <c r="D34277" s="2">
        <v>42508.565011574072</v>
      </c>
      <c r="E34277" s="2">
        <v>42508.229166666664</v>
      </c>
      <c r="F34277">
        <v>40</v>
      </c>
      <c r="G34277" s="1" t="s">
        <v>36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s="1" t="s">
        <v>16</v>
      </c>
    </row>
    <row r="34278" spans="1:14" x14ac:dyDescent="0.3">
      <c r="A34278">
        <v>776174365278146</v>
      </c>
      <c r="B34278">
        <v>5656526</v>
      </c>
      <c r="C34278" s="1" t="s">
        <v>14</v>
      </c>
      <c r="D34278" s="2">
        <v>42494.569768518515</v>
      </c>
      <c r="E34278" s="2">
        <v>42494.229166666664</v>
      </c>
      <c r="F34278">
        <v>14</v>
      </c>
      <c r="G34278" s="1" t="s">
        <v>55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s="1" t="s">
        <v>16</v>
      </c>
    </row>
    <row r="34279" spans="1:14" x14ac:dyDescent="0.3">
      <c r="A34279">
        <v>62861285615459</v>
      </c>
      <c r="B34279">
        <v>5684474</v>
      </c>
      <c r="C34279" s="1" t="s">
        <v>14</v>
      </c>
      <c r="D34279" s="2">
        <v>42501.590127314812</v>
      </c>
      <c r="E34279" s="2">
        <v>42501.229166666664</v>
      </c>
      <c r="F34279">
        <v>2</v>
      </c>
      <c r="G34279" s="1" t="s">
        <v>29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s="1" t="s">
        <v>16</v>
      </c>
    </row>
    <row r="34280" spans="1:14" x14ac:dyDescent="0.3">
      <c r="A34280">
        <v>867987418559</v>
      </c>
      <c r="B34280">
        <v>5711398</v>
      </c>
      <c r="C34280" s="1" t="s">
        <v>14</v>
      </c>
      <c r="D34280" s="2">
        <v>42508.545729166668</v>
      </c>
      <c r="E34280" s="2">
        <v>42508.229166666664</v>
      </c>
      <c r="F34280">
        <v>24</v>
      </c>
      <c r="G34280" s="1" t="s">
        <v>36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s="1" t="s">
        <v>16</v>
      </c>
    </row>
    <row r="34281" spans="1:14" x14ac:dyDescent="0.3">
      <c r="A34281">
        <v>6361133128237</v>
      </c>
      <c r="B34281">
        <v>5684737</v>
      </c>
      <c r="C34281" s="1" t="s">
        <v>14</v>
      </c>
      <c r="D34281" s="2">
        <v>42501.606562499997</v>
      </c>
      <c r="E34281" s="2">
        <v>42501.229166666664</v>
      </c>
      <c r="F34281">
        <v>2</v>
      </c>
      <c r="G34281" s="1" t="s">
        <v>25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 s="1" t="s">
        <v>16</v>
      </c>
    </row>
    <row r="34282" spans="1:14" x14ac:dyDescent="0.3">
      <c r="A34282">
        <v>4916237885692</v>
      </c>
      <c r="B34282">
        <v>5712671</v>
      </c>
      <c r="C34282" s="1" t="s">
        <v>17</v>
      </c>
      <c r="D34282" s="2">
        <v>42508.608923611115</v>
      </c>
      <c r="E34282" s="2">
        <v>42508.229166666664</v>
      </c>
      <c r="F34282">
        <v>31</v>
      </c>
      <c r="G34282" s="1" t="s">
        <v>36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 s="1" t="s">
        <v>16</v>
      </c>
    </row>
    <row r="34283" spans="1:14" x14ac:dyDescent="0.3">
      <c r="A34283">
        <v>9376268532467</v>
      </c>
      <c r="B34283">
        <v>5619859</v>
      </c>
      <c r="C34283" s="1" t="s">
        <v>14</v>
      </c>
      <c r="D34283" s="2">
        <v>42486.579618055555</v>
      </c>
      <c r="E34283" s="2">
        <v>42515.229166666664</v>
      </c>
      <c r="F34283">
        <v>30</v>
      </c>
      <c r="G34283" s="1" t="s">
        <v>36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  <c r="N34283" s="1" t="s">
        <v>16</v>
      </c>
    </row>
    <row r="34284" spans="1:14" x14ac:dyDescent="0.3">
      <c r="A34284">
        <v>18968853886199</v>
      </c>
      <c r="B34284">
        <v>5613431</v>
      </c>
      <c r="C34284" s="1" t="s">
        <v>14</v>
      </c>
      <c r="D34284" s="2">
        <v>42485.617337962962</v>
      </c>
      <c r="E34284" s="2">
        <v>42494.229166666664</v>
      </c>
      <c r="F34284">
        <v>23</v>
      </c>
      <c r="G34284" s="1" t="s">
        <v>55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1</v>
      </c>
      <c r="N34284" s="1" t="s">
        <v>16</v>
      </c>
    </row>
    <row r="34285" spans="1:14" x14ac:dyDescent="0.3">
      <c r="A34285">
        <v>9491857372372</v>
      </c>
      <c r="B34285">
        <v>5600521</v>
      </c>
      <c r="C34285" s="1" t="s">
        <v>14</v>
      </c>
      <c r="D34285" s="2">
        <v>42479.678587962961</v>
      </c>
      <c r="E34285" s="2">
        <v>42501.229166666664</v>
      </c>
      <c r="F34285">
        <v>33</v>
      </c>
      <c r="G34285" s="1" t="s">
        <v>56</v>
      </c>
      <c r="H34285">
        <v>0</v>
      </c>
      <c r="I34285">
        <v>0</v>
      </c>
      <c r="J34285">
        <v>0</v>
      </c>
      <c r="K34285">
        <v>0</v>
      </c>
      <c r="L34285">
        <v>1</v>
      </c>
      <c r="M34285">
        <v>1</v>
      </c>
      <c r="N34285" s="1" t="s">
        <v>16</v>
      </c>
    </row>
    <row r="34286" spans="1:14" x14ac:dyDescent="0.3">
      <c r="A34286">
        <v>279874369679861</v>
      </c>
      <c r="B34286">
        <v>5736028</v>
      </c>
      <c r="C34286" s="1" t="s">
        <v>14</v>
      </c>
      <c r="D34286" s="2">
        <v>42515.555868055555</v>
      </c>
      <c r="E34286" s="2">
        <v>42515.229166666664</v>
      </c>
      <c r="F34286">
        <v>26</v>
      </c>
      <c r="G34286" s="1" t="s">
        <v>56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s="1" t="s">
        <v>16</v>
      </c>
    </row>
    <row r="34287" spans="1:14" x14ac:dyDescent="0.3">
      <c r="A34287">
        <v>21626458487461</v>
      </c>
      <c r="B34287">
        <v>5620596</v>
      </c>
      <c r="C34287" s="1" t="s">
        <v>14</v>
      </c>
      <c r="D34287" s="2">
        <v>42486.613657407404</v>
      </c>
      <c r="E34287" s="2">
        <v>42515.229166666664</v>
      </c>
      <c r="F34287">
        <v>37</v>
      </c>
      <c r="G34287" s="1" t="s">
        <v>36</v>
      </c>
      <c r="H34287">
        <v>1</v>
      </c>
      <c r="I34287">
        <v>0</v>
      </c>
      <c r="J34287">
        <v>0</v>
      </c>
      <c r="K34287">
        <v>0</v>
      </c>
      <c r="L34287">
        <v>0</v>
      </c>
      <c r="M34287">
        <v>1</v>
      </c>
      <c r="N34287" s="1" t="s">
        <v>22</v>
      </c>
    </row>
    <row r="34288" spans="1:14" x14ac:dyDescent="0.3">
      <c r="A34288">
        <v>9163172117178</v>
      </c>
      <c r="B34288">
        <v>5652179</v>
      </c>
      <c r="C34288" s="1" t="s">
        <v>14</v>
      </c>
      <c r="D34288" s="2">
        <v>42493.63685185185</v>
      </c>
      <c r="E34288" s="2">
        <v>42494.229166666664</v>
      </c>
      <c r="F34288">
        <v>72</v>
      </c>
      <c r="G34288" s="1" t="s">
        <v>55</v>
      </c>
      <c r="H34288">
        <v>0</v>
      </c>
      <c r="I34288">
        <v>1</v>
      </c>
      <c r="J34288">
        <v>0</v>
      </c>
      <c r="K34288">
        <v>0</v>
      </c>
      <c r="L34288">
        <v>0</v>
      </c>
      <c r="M34288">
        <v>0</v>
      </c>
      <c r="N34288" s="1" t="s">
        <v>16</v>
      </c>
    </row>
    <row r="34289" spans="1:14" x14ac:dyDescent="0.3">
      <c r="A34289">
        <v>1962793424617</v>
      </c>
      <c r="B34289">
        <v>5574008</v>
      </c>
      <c r="C34289" s="1" t="s">
        <v>14</v>
      </c>
      <c r="D34289" s="2">
        <v>42472.811192129629</v>
      </c>
      <c r="E34289" s="2">
        <v>42501.229166666664</v>
      </c>
      <c r="F34289">
        <v>27</v>
      </c>
      <c r="G34289" s="1" t="s">
        <v>36</v>
      </c>
      <c r="H34289">
        <v>1</v>
      </c>
      <c r="I34289">
        <v>0</v>
      </c>
      <c r="J34289">
        <v>0</v>
      </c>
      <c r="K34289">
        <v>0</v>
      </c>
      <c r="L34289">
        <v>0</v>
      </c>
      <c r="M34289">
        <v>1</v>
      </c>
      <c r="N34289" s="1" t="s">
        <v>22</v>
      </c>
    </row>
    <row r="34290" spans="1:14" x14ac:dyDescent="0.3">
      <c r="A34290">
        <v>9157967283138</v>
      </c>
      <c r="B34290">
        <v>5549771</v>
      </c>
      <c r="C34290" s="1" t="s">
        <v>14</v>
      </c>
      <c r="D34290" s="2">
        <v>42466.662916666668</v>
      </c>
      <c r="E34290" s="2">
        <v>42494.229166666664</v>
      </c>
      <c r="F34290">
        <v>13</v>
      </c>
      <c r="G34290" s="1" t="s">
        <v>56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1</v>
      </c>
      <c r="N34290" s="1" t="s">
        <v>16</v>
      </c>
    </row>
    <row r="34291" spans="1:14" x14ac:dyDescent="0.3">
      <c r="A34291">
        <v>2893213929565</v>
      </c>
      <c r="B34291">
        <v>5600658</v>
      </c>
      <c r="C34291" s="1" t="s">
        <v>14</v>
      </c>
      <c r="D34291" s="2">
        <v>42479.689131944448</v>
      </c>
      <c r="E34291" s="2">
        <v>42501.229166666664</v>
      </c>
      <c r="F34291">
        <v>31</v>
      </c>
      <c r="G34291" s="1" t="s">
        <v>56</v>
      </c>
      <c r="H34291">
        <v>1</v>
      </c>
      <c r="I34291">
        <v>0</v>
      </c>
      <c r="J34291">
        <v>0</v>
      </c>
      <c r="K34291">
        <v>0</v>
      </c>
      <c r="L34291">
        <v>0</v>
      </c>
      <c r="M34291">
        <v>1</v>
      </c>
      <c r="N34291" s="1" t="s">
        <v>16</v>
      </c>
    </row>
    <row r="34292" spans="1:14" x14ac:dyDescent="0.3">
      <c r="A34292">
        <v>944424289296</v>
      </c>
      <c r="B34292">
        <v>5621379</v>
      </c>
      <c r="C34292" s="1" t="s">
        <v>14</v>
      </c>
      <c r="D34292" s="2">
        <v>42486.654108796298</v>
      </c>
      <c r="E34292" s="2">
        <v>42515.229166666664</v>
      </c>
      <c r="F34292">
        <v>30</v>
      </c>
      <c r="G34292" s="1" t="s">
        <v>36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1</v>
      </c>
      <c r="N34292" s="1" t="s">
        <v>16</v>
      </c>
    </row>
    <row r="34293" spans="1:14" x14ac:dyDescent="0.3">
      <c r="A34293">
        <v>24311572824647</v>
      </c>
      <c r="B34293">
        <v>5549934</v>
      </c>
      <c r="C34293" s="1" t="s">
        <v>14</v>
      </c>
      <c r="D34293" s="2">
        <v>42466.67328703704</v>
      </c>
      <c r="E34293" s="2">
        <v>42494.229166666664</v>
      </c>
      <c r="F34293">
        <v>25</v>
      </c>
      <c r="G34293" s="1" t="s">
        <v>55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s="1" t="s">
        <v>16</v>
      </c>
    </row>
    <row r="34294" spans="1:14" x14ac:dyDescent="0.3">
      <c r="A34294">
        <v>83589366898246</v>
      </c>
      <c r="B34294">
        <v>5577763</v>
      </c>
      <c r="C34294" s="1" t="s">
        <v>14</v>
      </c>
      <c r="D34294" s="2">
        <v>42473.673020833332</v>
      </c>
      <c r="E34294" s="2">
        <v>42501.229166666664</v>
      </c>
      <c r="F34294">
        <v>26</v>
      </c>
      <c r="G34294" s="1" t="s">
        <v>36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1</v>
      </c>
      <c r="N34294" s="1" t="s">
        <v>16</v>
      </c>
    </row>
    <row r="34295" spans="1:14" x14ac:dyDescent="0.3">
      <c r="A34295">
        <v>225686845467456</v>
      </c>
      <c r="B34295">
        <v>5713641</v>
      </c>
      <c r="C34295" s="1" t="s">
        <v>14</v>
      </c>
      <c r="D34295" s="2">
        <v>42508.664918981478</v>
      </c>
      <c r="E34295" s="2">
        <v>42508.229166666664</v>
      </c>
      <c r="F34295">
        <v>1</v>
      </c>
      <c r="G34295" s="1" t="s">
        <v>29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 s="1" t="s">
        <v>16</v>
      </c>
    </row>
    <row r="34296" spans="1:14" x14ac:dyDescent="0.3">
      <c r="A34296">
        <v>24311572824647</v>
      </c>
      <c r="B34296">
        <v>5658076</v>
      </c>
      <c r="C34296" s="1" t="s">
        <v>14</v>
      </c>
      <c r="D34296" s="2">
        <v>42494.662789351853</v>
      </c>
      <c r="E34296" s="2">
        <v>42515.229166666664</v>
      </c>
      <c r="F34296">
        <v>25</v>
      </c>
      <c r="G34296" s="1" t="s">
        <v>55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1</v>
      </c>
      <c r="N34296" s="1" t="s">
        <v>16</v>
      </c>
    </row>
    <row r="34297" spans="1:14" x14ac:dyDescent="0.3">
      <c r="A34297">
        <v>29537222195664</v>
      </c>
      <c r="B34297">
        <v>5656561</v>
      </c>
      <c r="C34297" s="1" t="s">
        <v>14</v>
      </c>
      <c r="D34297" s="2">
        <v>42494.571516203701</v>
      </c>
      <c r="E34297" s="2">
        <v>42494.229166666664</v>
      </c>
      <c r="F34297">
        <v>26</v>
      </c>
      <c r="G34297" s="1" t="s">
        <v>56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s="1" t="s">
        <v>16</v>
      </c>
    </row>
    <row r="34298" spans="1:14" x14ac:dyDescent="0.3">
      <c r="A34298">
        <v>76436366471295</v>
      </c>
      <c r="B34298">
        <v>5685860</v>
      </c>
      <c r="C34298" s="1" t="s">
        <v>14</v>
      </c>
      <c r="D34298" s="2">
        <v>42501.700532407405</v>
      </c>
      <c r="E34298" s="2">
        <v>42501.229166666664</v>
      </c>
      <c r="F34298">
        <v>37</v>
      </c>
      <c r="G34298" s="1" t="s">
        <v>55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s="1" t="s">
        <v>16</v>
      </c>
    </row>
    <row r="34299" spans="1:14" x14ac:dyDescent="0.3">
      <c r="A34299">
        <v>71791235325548</v>
      </c>
      <c r="B34299">
        <v>5685121</v>
      </c>
      <c r="C34299" s="1" t="s">
        <v>14</v>
      </c>
      <c r="D34299" s="2">
        <v>42501.634363425925</v>
      </c>
      <c r="E34299" s="2">
        <v>42501.229166666664</v>
      </c>
      <c r="F34299">
        <v>18</v>
      </c>
      <c r="G34299" s="1" t="s">
        <v>25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 s="1" t="s">
        <v>16</v>
      </c>
    </row>
    <row r="34300" spans="1:14" x14ac:dyDescent="0.3">
      <c r="A34300">
        <v>231555659478</v>
      </c>
      <c r="B34300">
        <v>5712778</v>
      </c>
      <c r="C34300" s="1" t="s">
        <v>17</v>
      </c>
      <c r="D34300" s="2">
        <v>42508.614537037036</v>
      </c>
      <c r="E34300" s="2">
        <v>42508.229166666664</v>
      </c>
      <c r="F34300">
        <v>2</v>
      </c>
      <c r="G34300" s="1" t="s">
        <v>55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 s="1" t="s">
        <v>16</v>
      </c>
    </row>
    <row r="34301" spans="1:14" x14ac:dyDescent="0.3">
      <c r="A34301">
        <v>2737866917128</v>
      </c>
      <c r="B34301">
        <v>5736201</v>
      </c>
      <c r="C34301" s="1" t="s">
        <v>14</v>
      </c>
      <c r="D34301" s="2">
        <v>42515.564525462964</v>
      </c>
      <c r="E34301" s="2">
        <v>42515.229166666664</v>
      </c>
      <c r="F34301">
        <v>2</v>
      </c>
      <c r="G34301" s="1" t="s">
        <v>36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 s="1" t="s">
        <v>16</v>
      </c>
    </row>
    <row r="34302" spans="1:14" x14ac:dyDescent="0.3">
      <c r="A34302">
        <v>785997868984283</v>
      </c>
      <c r="B34302">
        <v>5658899</v>
      </c>
      <c r="C34302" s="1" t="s">
        <v>14</v>
      </c>
      <c r="D34302" s="2">
        <v>42494.744525462964</v>
      </c>
      <c r="E34302" s="2">
        <v>42494.229166666664</v>
      </c>
      <c r="F34302">
        <v>0</v>
      </c>
      <c r="G34302" s="1" t="s">
        <v>36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s="1" t="s">
        <v>16</v>
      </c>
    </row>
    <row r="34303" spans="1:14" x14ac:dyDescent="0.3">
      <c r="A34303">
        <v>69911747683919</v>
      </c>
      <c r="B34303">
        <v>5711081</v>
      </c>
      <c r="C34303" s="1" t="s">
        <v>14</v>
      </c>
      <c r="D34303" s="2">
        <v>42508.530219907407</v>
      </c>
      <c r="E34303" s="2">
        <v>42508.229166666664</v>
      </c>
      <c r="F34303">
        <v>7</v>
      </c>
      <c r="G34303" s="1" t="s">
        <v>36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s="1" t="s">
        <v>16</v>
      </c>
    </row>
    <row r="34304" spans="1:14" x14ac:dyDescent="0.3">
      <c r="A34304">
        <v>8746495123956</v>
      </c>
      <c r="B34304">
        <v>5736564</v>
      </c>
      <c r="C34304" s="1" t="s">
        <v>14</v>
      </c>
      <c r="D34304" s="2">
        <v>42515.584247685183</v>
      </c>
      <c r="E34304" s="2">
        <v>42515.229166666664</v>
      </c>
      <c r="F34304">
        <v>1</v>
      </c>
      <c r="G34304" s="1" t="s">
        <v>36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s="1" t="s">
        <v>16</v>
      </c>
    </row>
    <row r="34305" spans="1:14" x14ac:dyDescent="0.3">
      <c r="A34305">
        <v>1782446572754</v>
      </c>
      <c r="B34305">
        <v>5618711</v>
      </c>
      <c r="C34305" s="1" t="s">
        <v>14</v>
      </c>
      <c r="D34305" s="2">
        <v>42486.536759259259</v>
      </c>
      <c r="E34305" s="2">
        <v>42494.229166666664</v>
      </c>
      <c r="F34305">
        <v>38</v>
      </c>
      <c r="G34305" s="1" t="s">
        <v>36</v>
      </c>
      <c r="H34305">
        <v>0</v>
      </c>
      <c r="I34305">
        <v>1</v>
      </c>
      <c r="J34305">
        <v>0</v>
      </c>
      <c r="K34305">
        <v>0</v>
      </c>
      <c r="L34305">
        <v>0</v>
      </c>
      <c r="M34305">
        <v>1</v>
      </c>
      <c r="N34305" s="1" t="s">
        <v>16</v>
      </c>
    </row>
    <row r="34306" spans="1:14" x14ac:dyDescent="0.3">
      <c r="A34306">
        <v>32118958473873</v>
      </c>
      <c r="B34306">
        <v>5649773</v>
      </c>
      <c r="C34306" s="1" t="s">
        <v>14</v>
      </c>
      <c r="D34306" s="2">
        <v>42493.529629629629</v>
      </c>
      <c r="E34306" s="2">
        <v>42501.229166666664</v>
      </c>
      <c r="F34306">
        <v>7</v>
      </c>
      <c r="G34306" s="1" t="s">
        <v>55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s="1" t="s">
        <v>16</v>
      </c>
    </row>
    <row r="34307" spans="1:14" x14ac:dyDescent="0.3">
      <c r="A34307">
        <v>41648217413664</v>
      </c>
      <c r="B34307">
        <v>5677473</v>
      </c>
      <c r="C34307" s="1" t="s">
        <v>14</v>
      </c>
      <c r="D34307" s="2">
        <v>42500.532210648147</v>
      </c>
      <c r="E34307" s="2">
        <v>42508.229166666664</v>
      </c>
      <c r="F34307">
        <v>37</v>
      </c>
      <c r="G34307" s="1" t="s">
        <v>36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s="1" t="s">
        <v>16</v>
      </c>
    </row>
    <row r="34308" spans="1:14" x14ac:dyDescent="0.3">
      <c r="A34308">
        <v>69313156864181</v>
      </c>
      <c r="B34308">
        <v>5705504</v>
      </c>
      <c r="C34308" s="1" t="s">
        <v>14</v>
      </c>
      <c r="D34308" s="2">
        <v>42507.531284722223</v>
      </c>
      <c r="E34308" s="2">
        <v>42515.229166666664</v>
      </c>
      <c r="F34308">
        <v>50</v>
      </c>
      <c r="G34308" s="1" t="s">
        <v>55</v>
      </c>
      <c r="H34308">
        <v>1</v>
      </c>
      <c r="I34308">
        <v>1</v>
      </c>
      <c r="J34308">
        <v>1</v>
      </c>
      <c r="K34308">
        <v>0</v>
      </c>
      <c r="L34308">
        <v>0</v>
      </c>
      <c r="M34308">
        <v>1</v>
      </c>
      <c r="N34308" s="1" t="s">
        <v>16</v>
      </c>
    </row>
    <row r="34309" spans="1:14" x14ac:dyDescent="0.3">
      <c r="A34309">
        <v>887729556921</v>
      </c>
      <c r="B34309">
        <v>5618743</v>
      </c>
      <c r="C34309" s="1" t="s">
        <v>14</v>
      </c>
      <c r="D34309" s="2">
        <v>42486.537812499999</v>
      </c>
      <c r="E34309" s="2">
        <v>42494.229166666664</v>
      </c>
      <c r="F34309">
        <v>23</v>
      </c>
      <c r="G34309" s="1" t="s">
        <v>55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1</v>
      </c>
      <c r="N34309" s="1" t="s">
        <v>16</v>
      </c>
    </row>
    <row r="34310" spans="1:14" x14ac:dyDescent="0.3">
      <c r="A34310">
        <v>2892164472751</v>
      </c>
      <c r="B34310">
        <v>5649815</v>
      </c>
      <c r="C34310" s="1" t="s">
        <v>14</v>
      </c>
      <c r="D34310" s="2">
        <v>42493.531076388892</v>
      </c>
      <c r="E34310" s="2">
        <v>42501.229166666664</v>
      </c>
      <c r="F34310">
        <v>2</v>
      </c>
      <c r="G34310" s="1" t="s">
        <v>55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1</v>
      </c>
      <c r="N34310" s="1" t="s">
        <v>16</v>
      </c>
    </row>
    <row r="34311" spans="1:14" x14ac:dyDescent="0.3">
      <c r="A34311">
        <v>45627746284522</v>
      </c>
      <c r="B34311">
        <v>5677483</v>
      </c>
      <c r="C34311" s="1" t="s">
        <v>17</v>
      </c>
      <c r="D34311" s="2">
        <v>42500.532638888886</v>
      </c>
      <c r="E34311" s="2">
        <v>42508.229166666664</v>
      </c>
      <c r="F34311">
        <v>86</v>
      </c>
      <c r="G34311" s="1" t="s">
        <v>56</v>
      </c>
      <c r="H34311">
        <v>0</v>
      </c>
      <c r="I34311">
        <v>1</v>
      </c>
      <c r="J34311">
        <v>0</v>
      </c>
      <c r="K34311">
        <v>0</v>
      </c>
      <c r="L34311">
        <v>0</v>
      </c>
      <c r="M34311">
        <v>0</v>
      </c>
      <c r="N34311" s="1" t="s">
        <v>22</v>
      </c>
    </row>
    <row r="34312" spans="1:14" x14ac:dyDescent="0.3">
      <c r="A34312">
        <v>26426336974578</v>
      </c>
      <c r="B34312">
        <v>5738751</v>
      </c>
      <c r="C34312" s="1" t="s">
        <v>17</v>
      </c>
      <c r="D34312" s="2">
        <v>42515.70989583333</v>
      </c>
      <c r="E34312" s="2">
        <v>42515.229166666664</v>
      </c>
      <c r="F34312">
        <v>20</v>
      </c>
      <c r="G34312" s="1" t="s">
        <v>29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 s="1" t="s">
        <v>16</v>
      </c>
    </row>
    <row r="34313" spans="1:14" x14ac:dyDescent="0.3">
      <c r="A34313">
        <v>6761875495664</v>
      </c>
      <c r="B34313">
        <v>5705554</v>
      </c>
      <c r="C34313" s="1" t="s">
        <v>17</v>
      </c>
      <c r="D34313" s="2">
        <v>42507.53292824074</v>
      </c>
      <c r="E34313" s="2">
        <v>42515.229166666664</v>
      </c>
      <c r="F34313">
        <v>53</v>
      </c>
      <c r="G34313" s="1" t="s">
        <v>36</v>
      </c>
      <c r="H34313">
        <v>0</v>
      </c>
      <c r="I34313">
        <v>0</v>
      </c>
      <c r="J34313">
        <v>0</v>
      </c>
      <c r="K34313">
        <v>1</v>
      </c>
      <c r="L34313">
        <v>0</v>
      </c>
      <c r="M34313">
        <v>0</v>
      </c>
      <c r="N34313" s="1" t="s">
        <v>22</v>
      </c>
    </row>
    <row r="34314" spans="1:14" x14ac:dyDescent="0.3">
      <c r="A34314">
        <v>45892878568847</v>
      </c>
      <c r="B34314">
        <v>5642289</v>
      </c>
      <c r="C34314" s="1" t="s">
        <v>14</v>
      </c>
      <c r="D34314" s="2">
        <v>42489.87572916667</v>
      </c>
      <c r="E34314" s="2">
        <v>42494.229166666664</v>
      </c>
      <c r="F34314">
        <v>61</v>
      </c>
      <c r="G34314" s="1" t="s">
        <v>36</v>
      </c>
      <c r="H34314">
        <v>0</v>
      </c>
      <c r="I34314">
        <v>1</v>
      </c>
      <c r="J34314">
        <v>1</v>
      </c>
      <c r="K34314">
        <v>0</v>
      </c>
      <c r="L34314">
        <v>0</v>
      </c>
      <c r="M34314">
        <v>0</v>
      </c>
      <c r="N34314" s="1" t="s">
        <v>16</v>
      </c>
    </row>
    <row r="34315" spans="1:14" x14ac:dyDescent="0.3">
      <c r="A34315">
        <v>29842339289674</v>
      </c>
      <c r="B34315">
        <v>5649831</v>
      </c>
      <c r="C34315" s="1" t="s">
        <v>14</v>
      </c>
      <c r="D34315" s="2">
        <v>42493.531597222223</v>
      </c>
      <c r="E34315" s="2">
        <v>42501.229166666664</v>
      </c>
      <c r="F34315">
        <v>50</v>
      </c>
      <c r="G34315" s="1" t="s">
        <v>36</v>
      </c>
      <c r="H34315">
        <v>0</v>
      </c>
      <c r="I34315">
        <v>1</v>
      </c>
      <c r="J34315">
        <v>1</v>
      </c>
      <c r="K34315">
        <v>0</v>
      </c>
      <c r="L34315">
        <v>0</v>
      </c>
      <c r="M34315">
        <v>1</v>
      </c>
      <c r="N34315" s="1" t="s">
        <v>16</v>
      </c>
    </row>
    <row r="34316" spans="1:14" x14ac:dyDescent="0.3">
      <c r="A34316">
        <v>23578875968296</v>
      </c>
      <c r="B34316">
        <v>5677492</v>
      </c>
      <c r="C34316" s="1" t="s">
        <v>17</v>
      </c>
      <c r="D34316" s="2">
        <v>42500.533101851855</v>
      </c>
      <c r="E34316" s="2">
        <v>42508.229166666664</v>
      </c>
      <c r="F34316">
        <v>39</v>
      </c>
      <c r="G34316" s="1" t="s">
        <v>36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s="1" t="s">
        <v>16</v>
      </c>
    </row>
    <row r="34317" spans="1:14" x14ac:dyDescent="0.3">
      <c r="A34317">
        <v>4794994248697</v>
      </c>
      <c r="B34317">
        <v>5738754</v>
      </c>
      <c r="C34317" s="1" t="s">
        <v>17</v>
      </c>
      <c r="D34317" s="2">
        <v>42515.710034722222</v>
      </c>
      <c r="E34317" s="2">
        <v>42515.229166666664</v>
      </c>
      <c r="F34317">
        <v>19</v>
      </c>
      <c r="G34317" s="1" t="s">
        <v>36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s="1" t="s">
        <v>16</v>
      </c>
    </row>
    <row r="34318" spans="1:14" x14ac:dyDescent="0.3">
      <c r="A34318">
        <v>9145183241447</v>
      </c>
      <c r="B34318">
        <v>5705572</v>
      </c>
      <c r="C34318" s="1" t="s">
        <v>17</v>
      </c>
      <c r="D34318" s="2">
        <v>42507.533368055556</v>
      </c>
      <c r="E34318" s="2">
        <v>42515.229166666664</v>
      </c>
      <c r="F34318">
        <v>8</v>
      </c>
      <c r="G34318" s="1" t="s">
        <v>56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s="1" t="s">
        <v>16</v>
      </c>
    </row>
    <row r="34319" spans="1:14" x14ac:dyDescent="0.3">
      <c r="A34319">
        <v>262978498541213</v>
      </c>
      <c r="B34319">
        <v>5618792</v>
      </c>
      <c r="C34319" s="1" t="s">
        <v>17</v>
      </c>
      <c r="D34319" s="2">
        <v>42486.539687500001</v>
      </c>
      <c r="E34319" s="2">
        <v>42494.229166666664</v>
      </c>
      <c r="F34319">
        <v>50</v>
      </c>
      <c r="G34319" s="1" t="s">
        <v>36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 s="1" t="s">
        <v>22</v>
      </c>
    </row>
    <row r="34320" spans="1:14" x14ac:dyDescent="0.3">
      <c r="A34320">
        <v>529711776655</v>
      </c>
      <c r="B34320">
        <v>5649838</v>
      </c>
      <c r="C34320" s="1" t="s">
        <v>14</v>
      </c>
      <c r="D34320" s="2">
        <v>42493.531828703701</v>
      </c>
      <c r="E34320" s="2">
        <v>42501.229166666664</v>
      </c>
      <c r="F34320">
        <v>49</v>
      </c>
      <c r="G34320" s="1" t="s">
        <v>56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1</v>
      </c>
      <c r="N34320" s="1" t="s">
        <v>16</v>
      </c>
    </row>
    <row r="34321" spans="1:14" x14ac:dyDescent="0.3">
      <c r="A34321">
        <v>85484221951869</v>
      </c>
      <c r="B34321">
        <v>5677499</v>
      </c>
      <c r="C34321" s="1" t="s">
        <v>14</v>
      </c>
      <c r="D34321" s="2">
        <v>42500.533518518518</v>
      </c>
      <c r="E34321" s="2">
        <v>42508.229166666664</v>
      </c>
      <c r="F34321">
        <v>30</v>
      </c>
      <c r="G34321" s="1" t="s">
        <v>55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s="1" t="s">
        <v>16</v>
      </c>
    </row>
    <row r="34322" spans="1:14" x14ac:dyDescent="0.3">
      <c r="A34322">
        <v>513927355446651</v>
      </c>
      <c r="B34322">
        <v>5739196</v>
      </c>
      <c r="C34322" s="1" t="s">
        <v>14</v>
      </c>
      <c r="D34322" s="2">
        <v>42515.769976851851</v>
      </c>
      <c r="E34322" s="2">
        <v>42515.229166666664</v>
      </c>
      <c r="F34322">
        <v>33</v>
      </c>
      <c r="G34322" s="1" t="s">
        <v>36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 s="1" t="s">
        <v>16</v>
      </c>
    </row>
    <row r="34323" spans="1:14" x14ac:dyDescent="0.3">
      <c r="A34323">
        <v>571577768519521</v>
      </c>
      <c r="B34323">
        <v>5705469</v>
      </c>
      <c r="C34323" s="1" t="s">
        <v>14</v>
      </c>
      <c r="D34323" s="2">
        <v>42507.53019675926</v>
      </c>
      <c r="E34323" s="2">
        <v>42515.229166666664</v>
      </c>
      <c r="F34323">
        <v>8</v>
      </c>
      <c r="G34323" s="1" t="s">
        <v>36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 s="1" t="s">
        <v>16</v>
      </c>
    </row>
    <row r="34324" spans="1:14" x14ac:dyDescent="0.3">
      <c r="A34324">
        <v>793286158439329</v>
      </c>
      <c r="B34324">
        <v>5618869</v>
      </c>
      <c r="C34324" s="1" t="s">
        <v>14</v>
      </c>
      <c r="D34324" s="2">
        <v>42486.541898148149</v>
      </c>
      <c r="E34324" s="2">
        <v>42494.229166666664</v>
      </c>
      <c r="F34324">
        <v>39</v>
      </c>
      <c r="G34324" s="1" t="s">
        <v>56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1</v>
      </c>
      <c r="N34324" s="1" t="s">
        <v>16</v>
      </c>
    </row>
    <row r="34325" spans="1:14" x14ac:dyDescent="0.3">
      <c r="A34325">
        <v>45148615614</v>
      </c>
      <c r="B34325">
        <v>5677814</v>
      </c>
      <c r="C34325" s="1" t="s">
        <v>14</v>
      </c>
      <c r="D34325" s="2">
        <v>42500.549641203703</v>
      </c>
      <c r="E34325" s="2">
        <v>42508.229166666664</v>
      </c>
      <c r="F34325">
        <v>34</v>
      </c>
      <c r="G34325" s="1" t="s">
        <v>36</v>
      </c>
      <c r="H34325">
        <v>1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s="1" t="s">
        <v>16</v>
      </c>
    </row>
    <row r="34326" spans="1:14" x14ac:dyDescent="0.3">
      <c r="A34326">
        <v>6931685957785</v>
      </c>
      <c r="B34326">
        <v>5618834</v>
      </c>
      <c r="C34326" s="1" t="s">
        <v>14</v>
      </c>
      <c r="D34326" s="2">
        <v>42486.540902777779</v>
      </c>
      <c r="E34326" s="2">
        <v>42494.229166666664</v>
      </c>
      <c r="F34326">
        <v>59</v>
      </c>
      <c r="G34326" s="1" t="s">
        <v>36</v>
      </c>
      <c r="H34326">
        <v>1</v>
      </c>
      <c r="I34326">
        <v>1</v>
      </c>
      <c r="J34326">
        <v>0</v>
      </c>
      <c r="K34326">
        <v>0</v>
      </c>
      <c r="L34326">
        <v>0</v>
      </c>
      <c r="M34326">
        <v>0</v>
      </c>
      <c r="N34326" s="1" t="s">
        <v>16</v>
      </c>
    </row>
    <row r="34327" spans="1:14" x14ac:dyDescent="0.3">
      <c r="A34327">
        <v>172988951264654</v>
      </c>
      <c r="B34327">
        <v>5677467</v>
      </c>
      <c r="C34327" s="1" t="s">
        <v>14</v>
      </c>
      <c r="D34327" s="2">
        <v>42500.531840277778</v>
      </c>
      <c r="E34327" s="2">
        <v>42508.229166666664</v>
      </c>
      <c r="F34327">
        <v>26</v>
      </c>
      <c r="G34327" s="1" t="s">
        <v>55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s="1" t="s">
        <v>16</v>
      </c>
    </row>
    <row r="34328" spans="1:14" x14ac:dyDescent="0.3">
      <c r="A34328">
        <v>9391213489695</v>
      </c>
      <c r="B34328">
        <v>5618891</v>
      </c>
      <c r="C34328" s="1" t="s">
        <v>17</v>
      </c>
      <c r="D34328" s="2">
        <v>42486.542442129627</v>
      </c>
      <c r="E34328" s="2">
        <v>42494.229166666664</v>
      </c>
      <c r="F34328">
        <v>29</v>
      </c>
      <c r="G34328" s="1" t="s">
        <v>56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1</v>
      </c>
      <c r="N34328" s="1" t="s">
        <v>22</v>
      </c>
    </row>
    <row r="34329" spans="1:14" x14ac:dyDescent="0.3">
      <c r="A34329">
        <v>34193888586695</v>
      </c>
      <c r="B34329">
        <v>5677438</v>
      </c>
      <c r="C34329" s="1" t="s">
        <v>14</v>
      </c>
      <c r="D34329" s="2">
        <v>42500.530393518522</v>
      </c>
      <c r="E34329" s="2">
        <v>42508.229166666664</v>
      </c>
      <c r="F34329">
        <v>34</v>
      </c>
      <c r="G34329" s="1" t="s">
        <v>55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 s="1" t="s">
        <v>16</v>
      </c>
    </row>
    <row r="34330" spans="1:14" x14ac:dyDescent="0.3">
      <c r="A34330">
        <v>72117279945598</v>
      </c>
      <c r="B34330">
        <v>5618886</v>
      </c>
      <c r="C34330" s="1" t="s">
        <v>17</v>
      </c>
      <c r="D34330" s="2">
        <v>42486.542326388888</v>
      </c>
      <c r="E34330" s="2">
        <v>42494.229166666664</v>
      </c>
      <c r="F34330">
        <v>35</v>
      </c>
      <c r="G34330" s="1" t="s">
        <v>36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s="1" t="s">
        <v>22</v>
      </c>
    </row>
    <row r="34331" spans="1:14" x14ac:dyDescent="0.3">
      <c r="A34331">
        <v>514647667353846</v>
      </c>
      <c r="B34331">
        <v>5677503</v>
      </c>
      <c r="C34331" s="1" t="s">
        <v>17</v>
      </c>
      <c r="D34331" s="2">
        <v>42500.533703703702</v>
      </c>
      <c r="E34331" s="2">
        <v>42508.229166666664</v>
      </c>
      <c r="F34331">
        <v>18</v>
      </c>
      <c r="G34331" s="1" t="s">
        <v>36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s="1" t="s">
        <v>16</v>
      </c>
    </row>
    <row r="34332" spans="1:14" x14ac:dyDescent="0.3">
      <c r="A34332">
        <v>616631391716</v>
      </c>
      <c r="B34332">
        <v>5649548</v>
      </c>
      <c r="C34332" s="1" t="s">
        <v>14</v>
      </c>
      <c r="D34332" s="2">
        <v>42493.523125</v>
      </c>
      <c r="E34332" s="2">
        <v>42500.229166666664</v>
      </c>
      <c r="F34332">
        <v>42</v>
      </c>
      <c r="G34332" s="1" t="s">
        <v>36</v>
      </c>
      <c r="H34332">
        <v>0</v>
      </c>
      <c r="I34332">
        <v>1</v>
      </c>
      <c r="J34332">
        <v>0</v>
      </c>
      <c r="K34332">
        <v>0</v>
      </c>
      <c r="L34332">
        <v>0</v>
      </c>
      <c r="M34332">
        <v>1</v>
      </c>
      <c r="N34332" s="1" t="s">
        <v>16</v>
      </c>
    </row>
    <row r="34333" spans="1:14" x14ac:dyDescent="0.3">
      <c r="A34333">
        <v>7119664613499</v>
      </c>
      <c r="B34333">
        <v>5677306</v>
      </c>
      <c r="C34333" s="1" t="s">
        <v>14</v>
      </c>
      <c r="D34333" s="2">
        <v>42500.522569444445</v>
      </c>
      <c r="E34333" s="2">
        <v>42507.229166666664</v>
      </c>
      <c r="F34333">
        <v>17</v>
      </c>
      <c r="G34333" s="1" t="s">
        <v>56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s="1" t="s">
        <v>22</v>
      </c>
    </row>
    <row r="34334" spans="1:14" x14ac:dyDescent="0.3">
      <c r="A34334">
        <v>7429319619458</v>
      </c>
      <c r="B34334">
        <v>5705313</v>
      </c>
      <c r="C34334" s="1" t="s">
        <v>14</v>
      </c>
      <c r="D34334" s="2">
        <v>42507.524548611109</v>
      </c>
      <c r="E34334" s="2">
        <v>42514.229166666664</v>
      </c>
      <c r="F34334">
        <v>4</v>
      </c>
      <c r="G34334" s="1" t="s">
        <v>36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1</v>
      </c>
      <c r="N34334" s="1" t="s">
        <v>16</v>
      </c>
    </row>
    <row r="34335" spans="1:14" x14ac:dyDescent="0.3">
      <c r="A34335">
        <v>17966257344522</v>
      </c>
      <c r="B34335">
        <v>5618648</v>
      </c>
      <c r="C34335" s="1" t="s">
        <v>14</v>
      </c>
      <c r="D34335" s="2">
        <v>42486.534826388888</v>
      </c>
      <c r="E34335" s="2">
        <v>42494.229166666664</v>
      </c>
      <c r="F34335">
        <v>7</v>
      </c>
      <c r="G34335" s="1" t="s">
        <v>55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s="1" t="s">
        <v>16</v>
      </c>
    </row>
    <row r="34336" spans="1:14" x14ac:dyDescent="0.3">
      <c r="A34336">
        <v>438584515953</v>
      </c>
      <c r="B34336">
        <v>5677409</v>
      </c>
      <c r="C34336" s="1" t="s">
        <v>14</v>
      </c>
      <c r="D34336" s="2">
        <v>42500.529108796298</v>
      </c>
      <c r="E34336" s="2">
        <v>42508.229166666664</v>
      </c>
      <c r="F34336">
        <v>57</v>
      </c>
      <c r="G34336" s="1" t="s">
        <v>55</v>
      </c>
      <c r="H34336">
        <v>0</v>
      </c>
      <c r="I34336">
        <v>1</v>
      </c>
      <c r="J34336">
        <v>1</v>
      </c>
      <c r="K34336">
        <v>0</v>
      </c>
      <c r="L34336">
        <v>0</v>
      </c>
      <c r="M34336">
        <v>0</v>
      </c>
      <c r="N34336" s="1" t="s">
        <v>16</v>
      </c>
    </row>
    <row r="34337" spans="1:14" x14ac:dyDescent="0.3">
      <c r="A34337">
        <v>184241523422</v>
      </c>
      <c r="B34337">
        <v>5618455</v>
      </c>
      <c r="C34337" s="1" t="s">
        <v>14</v>
      </c>
      <c r="D34337" s="2">
        <v>42486.52648148148</v>
      </c>
      <c r="E34337" s="2">
        <v>42493.229166666664</v>
      </c>
      <c r="F34337">
        <v>48</v>
      </c>
      <c r="G34337" s="1" t="s">
        <v>36</v>
      </c>
      <c r="H34337">
        <v>0</v>
      </c>
      <c r="I34337">
        <v>1</v>
      </c>
      <c r="J34337">
        <v>0</v>
      </c>
      <c r="K34337">
        <v>0</v>
      </c>
      <c r="L34337">
        <v>0</v>
      </c>
      <c r="M34337">
        <v>1</v>
      </c>
      <c r="N34337" s="1" t="s">
        <v>16</v>
      </c>
    </row>
    <row r="34338" spans="1:14" x14ac:dyDescent="0.3">
      <c r="A34338">
        <v>277154939973</v>
      </c>
      <c r="B34338">
        <v>5649567</v>
      </c>
      <c r="C34338" s="1" t="s">
        <v>17</v>
      </c>
      <c r="D34338" s="2">
        <v>42493.523668981485</v>
      </c>
      <c r="E34338" s="2">
        <v>42500.229166666664</v>
      </c>
      <c r="F34338">
        <v>13</v>
      </c>
      <c r="G34338" s="1" t="s">
        <v>36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s="1" t="s">
        <v>16</v>
      </c>
    </row>
    <row r="34339" spans="1:14" x14ac:dyDescent="0.3">
      <c r="A34339">
        <v>986361198735</v>
      </c>
      <c r="B34339">
        <v>5677310</v>
      </c>
      <c r="C34339" s="1" t="s">
        <v>14</v>
      </c>
      <c r="D34339" s="2">
        <v>42500.522974537038</v>
      </c>
      <c r="E34339" s="2">
        <v>42507.229166666664</v>
      </c>
      <c r="F34339">
        <v>62</v>
      </c>
      <c r="G34339" s="1" t="s">
        <v>55</v>
      </c>
      <c r="H34339">
        <v>0</v>
      </c>
      <c r="I34339">
        <v>1</v>
      </c>
      <c r="J34339">
        <v>0</v>
      </c>
      <c r="K34339">
        <v>0</v>
      </c>
      <c r="L34339">
        <v>0</v>
      </c>
      <c r="M34339">
        <v>0</v>
      </c>
      <c r="N34339" s="1" t="s">
        <v>16</v>
      </c>
    </row>
    <row r="34340" spans="1:14" x14ac:dyDescent="0.3">
      <c r="A34340">
        <v>83589861678351</v>
      </c>
      <c r="B34340">
        <v>5708240</v>
      </c>
      <c r="C34340" s="1" t="s">
        <v>14</v>
      </c>
      <c r="D34340" s="2">
        <v>42507.681643518517</v>
      </c>
      <c r="E34340" s="2">
        <v>42514.229166666664</v>
      </c>
      <c r="F34340">
        <v>21</v>
      </c>
      <c r="G34340" s="1" t="s">
        <v>55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s="1" t="s">
        <v>22</v>
      </c>
    </row>
    <row r="34341" spans="1:14" x14ac:dyDescent="0.3">
      <c r="A34341">
        <v>264751244567619</v>
      </c>
      <c r="B34341">
        <v>5618439</v>
      </c>
      <c r="C34341" s="1" t="s">
        <v>14</v>
      </c>
      <c r="D34341" s="2">
        <v>42486.525983796295</v>
      </c>
      <c r="E34341" s="2">
        <v>42493.229166666664</v>
      </c>
      <c r="F34341">
        <v>34</v>
      </c>
      <c r="G34341" s="1" t="s">
        <v>36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1</v>
      </c>
      <c r="N34341" s="1" t="s">
        <v>16</v>
      </c>
    </row>
    <row r="34342" spans="1:14" x14ac:dyDescent="0.3">
      <c r="A34342">
        <v>439282248247</v>
      </c>
      <c r="B34342">
        <v>5618462</v>
      </c>
      <c r="C34342" s="1" t="s">
        <v>14</v>
      </c>
      <c r="D34342" s="2">
        <v>42486.526747685188</v>
      </c>
      <c r="E34342" s="2">
        <v>42493.229166666664</v>
      </c>
      <c r="F34342">
        <v>19</v>
      </c>
      <c r="G34342" s="1" t="s">
        <v>36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1</v>
      </c>
      <c r="N34342" s="1" t="s">
        <v>16</v>
      </c>
    </row>
    <row r="34343" spans="1:14" x14ac:dyDescent="0.3">
      <c r="A34343">
        <v>784213567572717</v>
      </c>
      <c r="B34343">
        <v>5677732</v>
      </c>
      <c r="C34343" s="1" t="s">
        <v>17</v>
      </c>
      <c r="D34343" s="2">
        <v>42500.545300925929</v>
      </c>
      <c r="E34343" s="2">
        <v>42500.229166666664</v>
      </c>
      <c r="F34343">
        <v>6</v>
      </c>
      <c r="G34343" s="1" t="s">
        <v>55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s="1" t="s">
        <v>16</v>
      </c>
    </row>
    <row r="34344" spans="1:14" x14ac:dyDescent="0.3">
      <c r="A34344">
        <v>7441966468771</v>
      </c>
      <c r="B34344">
        <v>5677320</v>
      </c>
      <c r="C34344" s="1" t="s">
        <v>14</v>
      </c>
      <c r="D34344" s="2">
        <v>42500.523888888885</v>
      </c>
      <c r="E34344" s="2">
        <v>42507.229166666664</v>
      </c>
      <c r="F34344">
        <v>36</v>
      </c>
      <c r="G34344" s="1" t="s">
        <v>55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 s="1" t="s">
        <v>16</v>
      </c>
    </row>
    <row r="34345" spans="1:14" x14ac:dyDescent="0.3">
      <c r="A34345">
        <v>89363163348267</v>
      </c>
      <c r="B34345">
        <v>5705352</v>
      </c>
      <c r="C34345" s="1" t="s">
        <v>14</v>
      </c>
      <c r="D34345" s="2">
        <v>42507.525914351849</v>
      </c>
      <c r="E34345" s="2">
        <v>42514.229166666664</v>
      </c>
      <c r="F34345">
        <v>59</v>
      </c>
      <c r="G34345" s="1" t="s">
        <v>56</v>
      </c>
      <c r="H34345">
        <v>0</v>
      </c>
      <c r="I34345">
        <v>1</v>
      </c>
      <c r="J34345">
        <v>0</v>
      </c>
      <c r="K34345">
        <v>0</v>
      </c>
      <c r="L34345">
        <v>0</v>
      </c>
      <c r="M34345">
        <v>0</v>
      </c>
      <c r="N34345" s="1" t="s">
        <v>16</v>
      </c>
    </row>
    <row r="34346" spans="1:14" x14ac:dyDescent="0.3">
      <c r="A34346">
        <v>683632696985677</v>
      </c>
      <c r="B34346">
        <v>5650399</v>
      </c>
      <c r="C34346" s="1" t="s">
        <v>14</v>
      </c>
      <c r="D34346" s="2">
        <v>42493.550937499997</v>
      </c>
      <c r="E34346" s="2">
        <v>42493.229166666664</v>
      </c>
      <c r="F34346">
        <v>0</v>
      </c>
      <c r="G34346" s="1" t="s">
        <v>55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s="1" t="s">
        <v>16</v>
      </c>
    </row>
    <row r="34347" spans="1:14" x14ac:dyDescent="0.3">
      <c r="A34347">
        <v>84193163513913</v>
      </c>
      <c r="B34347">
        <v>5677984</v>
      </c>
      <c r="C34347" s="1" t="s">
        <v>14</v>
      </c>
      <c r="D34347" s="2">
        <v>42500.558587962965</v>
      </c>
      <c r="E34347" s="2">
        <v>42500.229166666664</v>
      </c>
      <c r="F34347">
        <v>7</v>
      </c>
      <c r="G34347" s="1" t="s">
        <v>55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s="1" t="s">
        <v>16</v>
      </c>
    </row>
    <row r="34348" spans="1:14" x14ac:dyDescent="0.3">
      <c r="A34348">
        <v>428537232374516</v>
      </c>
      <c r="B34348">
        <v>5705905</v>
      </c>
      <c r="C34348" s="1" t="s">
        <v>14</v>
      </c>
      <c r="D34348" s="2">
        <v>42507.546574074076</v>
      </c>
      <c r="E34348" s="2">
        <v>42507.229166666664</v>
      </c>
      <c r="F34348">
        <v>6</v>
      </c>
      <c r="G34348" s="1" t="s">
        <v>56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 s="1" t="s">
        <v>16</v>
      </c>
    </row>
    <row r="34349" spans="1:14" x14ac:dyDescent="0.3">
      <c r="A34349">
        <v>69958484432584</v>
      </c>
      <c r="B34349">
        <v>5729188</v>
      </c>
      <c r="C34349" s="1" t="s">
        <v>14</v>
      </c>
      <c r="D34349" s="2">
        <v>42514.533125000002</v>
      </c>
      <c r="E34349" s="2">
        <v>42514.229166666664</v>
      </c>
      <c r="F34349">
        <v>18</v>
      </c>
      <c r="G34349" s="1" t="s">
        <v>36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 s="1" t="s">
        <v>16</v>
      </c>
    </row>
    <row r="34350" spans="1:14" x14ac:dyDescent="0.3">
      <c r="A34350">
        <v>42393331472886</v>
      </c>
      <c r="B34350">
        <v>5650653</v>
      </c>
      <c r="C34350" s="1" t="s">
        <v>14</v>
      </c>
      <c r="D34350" s="2">
        <v>42493.561342592591</v>
      </c>
      <c r="E34350" s="2">
        <v>42493.229166666664</v>
      </c>
      <c r="F34350">
        <v>36</v>
      </c>
      <c r="G34350" s="1" t="s">
        <v>36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 s="1" t="s">
        <v>16</v>
      </c>
    </row>
    <row r="34351" spans="1:14" x14ac:dyDescent="0.3">
      <c r="A34351">
        <v>595785789659</v>
      </c>
      <c r="B34351">
        <v>5678391</v>
      </c>
      <c r="C34351" s="1" t="s">
        <v>17</v>
      </c>
      <c r="D34351" s="2">
        <v>42500.581689814811</v>
      </c>
      <c r="E34351" s="2">
        <v>42500.229166666664</v>
      </c>
      <c r="F34351">
        <v>14</v>
      </c>
      <c r="G34351" s="1" t="s">
        <v>36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s="1" t="s">
        <v>16</v>
      </c>
    </row>
    <row r="34352" spans="1:14" x14ac:dyDescent="0.3">
      <c r="A34352">
        <v>14249185955697</v>
      </c>
      <c r="B34352">
        <v>5678538</v>
      </c>
      <c r="C34352" s="1" t="s">
        <v>14</v>
      </c>
      <c r="D34352" s="2">
        <v>42500.589594907404</v>
      </c>
      <c r="E34352" s="2">
        <v>42500.229166666664</v>
      </c>
      <c r="F34352">
        <v>39</v>
      </c>
      <c r="G34352" s="1" t="s">
        <v>36</v>
      </c>
      <c r="H34352">
        <v>0</v>
      </c>
      <c r="I34352">
        <v>1</v>
      </c>
      <c r="J34352">
        <v>0</v>
      </c>
      <c r="K34352">
        <v>0</v>
      </c>
      <c r="L34352">
        <v>0</v>
      </c>
      <c r="M34352">
        <v>0</v>
      </c>
      <c r="N34352" s="1" t="s">
        <v>16</v>
      </c>
    </row>
    <row r="34353" spans="1:14" x14ac:dyDescent="0.3">
      <c r="A34353">
        <v>95133768473246</v>
      </c>
      <c r="B34353">
        <v>5706113</v>
      </c>
      <c r="C34353" s="1" t="s">
        <v>14</v>
      </c>
      <c r="D34353" s="2">
        <v>42507.557118055556</v>
      </c>
      <c r="E34353" s="2">
        <v>42507.229166666664</v>
      </c>
      <c r="F34353">
        <v>30</v>
      </c>
      <c r="G34353" s="1" t="s">
        <v>62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 s="1" t="s">
        <v>16</v>
      </c>
    </row>
    <row r="34354" spans="1:14" x14ac:dyDescent="0.3">
      <c r="A34354">
        <v>951737422414</v>
      </c>
      <c r="B34354">
        <v>5729407</v>
      </c>
      <c r="C34354" s="1" t="s">
        <v>14</v>
      </c>
      <c r="D34354" s="2">
        <v>42514.541122685187</v>
      </c>
      <c r="E34354" s="2">
        <v>42514.229166666664</v>
      </c>
      <c r="F34354">
        <v>18</v>
      </c>
      <c r="G34354" s="1" t="s">
        <v>36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 s="1" t="s">
        <v>16</v>
      </c>
    </row>
    <row r="34355" spans="1:14" x14ac:dyDescent="0.3">
      <c r="A34355">
        <v>869462452778594</v>
      </c>
      <c r="B34355">
        <v>5650902</v>
      </c>
      <c r="C34355" s="1" t="s">
        <v>14</v>
      </c>
      <c r="D34355" s="2">
        <v>42493.571863425925</v>
      </c>
      <c r="E34355" s="2">
        <v>42493.229166666664</v>
      </c>
      <c r="F34355">
        <v>15</v>
      </c>
      <c r="G34355" s="1" t="s">
        <v>36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 s="1" t="s">
        <v>16</v>
      </c>
    </row>
    <row r="34356" spans="1:14" x14ac:dyDescent="0.3">
      <c r="A34356">
        <v>52953689454727</v>
      </c>
      <c r="B34356">
        <v>5678663</v>
      </c>
      <c r="C34356" s="1" t="s">
        <v>14</v>
      </c>
      <c r="D34356" s="2">
        <v>42500.598020833335</v>
      </c>
      <c r="E34356" s="2">
        <v>42500.229166666664</v>
      </c>
      <c r="F34356">
        <v>35</v>
      </c>
      <c r="G34356" s="1" t="s">
        <v>36</v>
      </c>
      <c r="H34356">
        <v>1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 s="1" t="s">
        <v>16</v>
      </c>
    </row>
    <row r="34357" spans="1:14" x14ac:dyDescent="0.3">
      <c r="A34357">
        <v>64714695576266</v>
      </c>
      <c r="B34357">
        <v>5706430</v>
      </c>
      <c r="C34357" s="1" t="s">
        <v>17</v>
      </c>
      <c r="D34357" s="2">
        <v>42507.575474537036</v>
      </c>
      <c r="E34357" s="2">
        <v>42507.229166666664</v>
      </c>
      <c r="F34357">
        <v>4</v>
      </c>
      <c r="G34357" s="1" t="s">
        <v>36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 s="1" t="s">
        <v>16</v>
      </c>
    </row>
    <row r="34358" spans="1:14" x14ac:dyDescent="0.3">
      <c r="A34358">
        <v>167353142423385</v>
      </c>
      <c r="B34358">
        <v>5728916</v>
      </c>
      <c r="C34358" s="1" t="s">
        <v>14</v>
      </c>
      <c r="D34358" s="2">
        <v>42514.515185185184</v>
      </c>
      <c r="E34358" s="2">
        <v>42514.229166666664</v>
      </c>
      <c r="F34358">
        <v>54</v>
      </c>
      <c r="G34358" s="1" t="s">
        <v>56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s="1" t="s">
        <v>16</v>
      </c>
    </row>
    <row r="34359" spans="1:14" x14ac:dyDescent="0.3">
      <c r="A34359">
        <v>11511277567</v>
      </c>
      <c r="B34359">
        <v>5730215</v>
      </c>
      <c r="C34359" s="1" t="s">
        <v>17</v>
      </c>
      <c r="D34359" s="2">
        <v>42514.575208333335</v>
      </c>
      <c r="E34359" s="2">
        <v>42514.229166666664</v>
      </c>
      <c r="F34359">
        <v>63</v>
      </c>
      <c r="G34359" s="1" t="s">
        <v>55</v>
      </c>
      <c r="H34359">
        <v>1</v>
      </c>
      <c r="I34359">
        <v>1</v>
      </c>
      <c r="J34359">
        <v>1</v>
      </c>
      <c r="K34359">
        <v>0</v>
      </c>
      <c r="L34359">
        <v>0</v>
      </c>
      <c r="M34359">
        <v>0</v>
      </c>
      <c r="N34359" s="1" t="s">
        <v>16</v>
      </c>
    </row>
    <row r="34360" spans="1:14" x14ac:dyDescent="0.3">
      <c r="A34360">
        <v>428338857866748</v>
      </c>
      <c r="B34360">
        <v>5618350</v>
      </c>
      <c r="C34360" s="1" t="s">
        <v>14</v>
      </c>
      <c r="D34360" s="2">
        <v>42486.521597222221</v>
      </c>
      <c r="E34360" s="2">
        <v>42493.229166666664</v>
      </c>
      <c r="F34360">
        <v>47</v>
      </c>
      <c r="G34360" s="1" t="s">
        <v>36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s="1" t="s">
        <v>16</v>
      </c>
    </row>
    <row r="34361" spans="1:14" x14ac:dyDescent="0.3">
      <c r="A34361">
        <v>8159255414313</v>
      </c>
      <c r="B34361">
        <v>5649472</v>
      </c>
      <c r="C34361" s="1" t="s">
        <v>14</v>
      </c>
      <c r="D34361" s="2">
        <v>42493.519432870373</v>
      </c>
      <c r="E34361" s="2">
        <v>42500.229166666664</v>
      </c>
      <c r="F34361">
        <v>81</v>
      </c>
      <c r="G34361" s="1" t="s">
        <v>36</v>
      </c>
      <c r="H34361">
        <v>0</v>
      </c>
      <c r="I34361">
        <v>1</v>
      </c>
      <c r="J34361">
        <v>1</v>
      </c>
      <c r="K34361">
        <v>0</v>
      </c>
      <c r="L34361">
        <v>0</v>
      </c>
      <c r="M34361">
        <v>1</v>
      </c>
      <c r="N34361" s="1" t="s">
        <v>16</v>
      </c>
    </row>
    <row r="34362" spans="1:14" x14ac:dyDescent="0.3">
      <c r="A34362">
        <v>333454357235688</v>
      </c>
      <c r="B34362">
        <v>5677249</v>
      </c>
      <c r="C34362" s="1" t="s">
        <v>14</v>
      </c>
      <c r="D34362" s="2">
        <v>42500.514016203706</v>
      </c>
      <c r="E34362" s="2">
        <v>42507.229166666664</v>
      </c>
      <c r="F34362">
        <v>27</v>
      </c>
      <c r="G34362" s="1" t="s">
        <v>36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 s="1" t="s">
        <v>16</v>
      </c>
    </row>
    <row r="34363" spans="1:14" x14ac:dyDescent="0.3">
      <c r="A34363">
        <v>27167318197981</v>
      </c>
      <c r="B34363">
        <v>5705330</v>
      </c>
      <c r="C34363" s="1" t="s">
        <v>14</v>
      </c>
      <c r="D34363" s="2">
        <v>42507.525034722225</v>
      </c>
      <c r="E34363" s="2">
        <v>42514.229166666664</v>
      </c>
      <c r="F34363">
        <v>25</v>
      </c>
      <c r="G34363" s="1" t="s">
        <v>55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  <c r="N34363" s="1" t="s">
        <v>16</v>
      </c>
    </row>
    <row r="34364" spans="1:14" x14ac:dyDescent="0.3">
      <c r="A34364">
        <v>2318528187163</v>
      </c>
      <c r="B34364">
        <v>5727069</v>
      </c>
      <c r="C34364" s="1" t="s">
        <v>14</v>
      </c>
      <c r="D34364" s="2">
        <v>42510.853333333333</v>
      </c>
      <c r="E34364" s="2">
        <v>42514.229166666664</v>
      </c>
      <c r="F34364">
        <v>33</v>
      </c>
      <c r="G34364" s="1" t="s">
        <v>55</v>
      </c>
      <c r="H34364">
        <v>0</v>
      </c>
      <c r="I34364">
        <v>1</v>
      </c>
      <c r="J34364">
        <v>0</v>
      </c>
      <c r="K34364">
        <v>0</v>
      </c>
      <c r="L34364">
        <v>0</v>
      </c>
      <c r="M34364">
        <v>1</v>
      </c>
      <c r="N34364" s="1" t="s">
        <v>16</v>
      </c>
    </row>
    <row r="34365" spans="1:14" x14ac:dyDescent="0.3">
      <c r="A34365">
        <v>68858979952953</v>
      </c>
      <c r="B34365">
        <v>5618543</v>
      </c>
      <c r="C34365" s="1" t="s">
        <v>14</v>
      </c>
      <c r="D34365" s="2">
        <v>42486.530231481483</v>
      </c>
      <c r="E34365" s="2">
        <v>42493.229166666664</v>
      </c>
      <c r="F34365">
        <v>54</v>
      </c>
      <c r="G34365" s="1" t="s">
        <v>36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s="1" t="s">
        <v>16</v>
      </c>
    </row>
    <row r="34366" spans="1:14" x14ac:dyDescent="0.3">
      <c r="A34366">
        <v>523539431227458</v>
      </c>
      <c r="B34366">
        <v>5649574</v>
      </c>
      <c r="C34366" s="1" t="s">
        <v>14</v>
      </c>
      <c r="D34366" s="2">
        <v>42493.523819444446</v>
      </c>
      <c r="E34366" s="2">
        <v>42500.229166666664</v>
      </c>
      <c r="F34366">
        <v>26</v>
      </c>
      <c r="G34366" s="1" t="s">
        <v>56</v>
      </c>
      <c r="H34366">
        <v>0</v>
      </c>
      <c r="I34366">
        <v>1</v>
      </c>
      <c r="J34366">
        <v>0</v>
      </c>
      <c r="K34366">
        <v>0</v>
      </c>
      <c r="L34366">
        <v>0</v>
      </c>
      <c r="M34366">
        <v>1</v>
      </c>
      <c r="N34366" s="1" t="s">
        <v>16</v>
      </c>
    </row>
    <row r="34367" spans="1:14" x14ac:dyDescent="0.3">
      <c r="A34367">
        <v>53733642552778</v>
      </c>
      <c r="B34367">
        <v>5684667</v>
      </c>
      <c r="C34367" s="1" t="s">
        <v>14</v>
      </c>
      <c r="D34367" s="2">
        <v>42501.602083333331</v>
      </c>
      <c r="E34367" s="2">
        <v>42507.229166666664</v>
      </c>
      <c r="F34367">
        <v>28</v>
      </c>
      <c r="G34367" s="1" t="s">
        <v>36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s="1" t="s">
        <v>16</v>
      </c>
    </row>
    <row r="34368" spans="1:14" x14ac:dyDescent="0.3">
      <c r="A34368">
        <v>85463211433927</v>
      </c>
      <c r="B34368">
        <v>5705341</v>
      </c>
      <c r="C34368" s="1" t="s">
        <v>14</v>
      </c>
      <c r="D34368" s="2">
        <v>42507.52547453704</v>
      </c>
      <c r="E34368" s="2">
        <v>42514.229166666664</v>
      </c>
      <c r="F34368">
        <v>57</v>
      </c>
      <c r="G34368" s="1" t="s">
        <v>55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1</v>
      </c>
      <c r="N34368" s="1" t="s">
        <v>16</v>
      </c>
    </row>
    <row r="34369" spans="1:14" x14ac:dyDescent="0.3">
      <c r="A34369">
        <v>836354429346556</v>
      </c>
      <c r="B34369">
        <v>5618381</v>
      </c>
      <c r="C34369" s="1" t="s">
        <v>14</v>
      </c>
      <c r="D34369" s="2">
        <v>42486.522986111115</v>
      </c>
      <c r="E34369" s="2">
        <v>42493.229166666664</v>
      </c>
      <c r="F34369">
        <v>43</v>
      </c>
      <c r="G34369" s="1" t="s">
        <v>36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s="1" t="s">
        <v>16</v>
      </c>
    </row>
    <row r="34370" spans="1:14" x14ac:dyDescent="0.3">
      <c r="A34370">
        <v>737342366556942</v>
      </c>
      <c r="B34370">
        <v>5649483</v>
      </c>
      <c r="C34370" s="1" t="s">
        <v>14</v>
      </c>
      <c r="D34370" s="2">
        <v>42493.519965277781</v>
      </c>
      <c r="E34370" s="2">
        <v>42500.229166666664</v>
      </c>
      <c r="F34370">
        <v>65</v>
      </c>
      <c r="G34370" s="1" t="s">
        <v>55</v>
      </c>
      <c r="H34370">
        <v>0</v>
      </c>
      <c r="I34370">
        <v>1</v>
      </c>
      <c r="J34370">
        <v>0</v>
      </c>
      <c r="K34370">
        <v>1</v>
      </c>
      <c r="L34370">
        <v>1</v>
      </c>
      <c r="M34370">
        <v>1</v>
      </c>
      <c r="N34370" s="1" t="s">
        <v>16</v>
      </c>
    </row>
    <row r="34371" spans="1:14" x14ac:dyDescent="0.3">
      <c r="A34371">
        <v>32323679575154</v>
      </c>
      <c r="B34371">
        <v>5677687</v>
      </c>
      <c r="C34371" s="1" t="s">
        <v>14</v>
      </c>
      <c r="D34371" s="2">
        <v>42500.542118055557</v>
      </c>
      <c r="E34371" s="2">
        <v>42507.229166666664</v>
      </c>
      <c r="F34371">
        <v>36</v>
      </c>
      <c r="G34371" s="1" t="s">
        <v>29</v>
      </c>
      <c r="H34371">
        <v>1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 s="1" t="s">
        <v>16</v>
      </c>
    </row>
    <row r="34372" spans="1:14" x14ac:dyDescent="0.3">
      <c r="A34372">
        <v>92136684895325</v>
      </c>
      <c r="B34372">
        <v>5729213</v>
      </c>
      <c r="C34372" s="1" t="s">
        <v>17</v>
      </c>
      <c r="D34372" s="2">
        <v>42514.53402777778</v>
      </c>
      <c r="E34372" s="2">
        <v>42514.229166666664</v>
      </c>
      <c r="F34372">
        <v>65</v>
      </c>
      <c r="G34372" s="1" t="s">
        <v>56</v>
      </c>
      <c r="H34372">
        <v>0</v>
      </c>
      <c r="I34372">
        <v>1</v>
      </c>
      <c r="J34372">
        <v>1</v>
      </c>
      <c r="K34372">
        <v>0</v>
      </c>
      <c r="L34372">
        <v>0</v>
      </c>
      <c r="M34372">
        <v>0</v>
      </c>
      <c r="N34372" s="1" t="s">
        <v>16</v>
      </c>
    </row>
    <row r="34373" spans="1:14" x14ac:dyDescent="0.3">
      <c r="A34373">
        <v>43729824468685</v>
      </c>
      <c r="B34373">
        <v>5705333</v>
      </c>
      <c r="C34373" s="1" t="s">
        <v>14</v>
      </c>
      <c r="D34373" s="2">
        <v>42507.525185185186</v>
      </c>
      <c r="E34373" s="2">
        <v>42514.229166666664</v>
      </c>
      <c r="F34373">
        <v>66</v>
      </c>
      <c r="G34373" s="1" t="s">
        <v>55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s="1" t="s">
        <v>16</v>
      </c>
    </row>
    <row r="34374" spans="1:14" x14ac:dyDescent="0.3">
      <c r="A34374">
        <v>542961957296841</v>
      </c>
      <c r="B34374">
        <v>5731088</v>
      </c>
      <c r="C34374" s="1" t="s">
        <v>14</v>
      </c>
      <c r="D34374" s="2">
        <v>42514.626446759263</v>
      </c>
      <c r="E34374" s="2">
        <v>42514.229166666664</v>
      </c>
      <c r="F34374">
        <v>17</v>
      </c>
      <c r="G34374" s="1" t="s">
        <v>36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s="1" t="s">
        <v>16</v>
      </c>
    </row>
    <row r="34375" spans="1:14" x14ac:dyDescent="0.3">
      <c r="A34375">
        <v>133216224516513</v>
      </c>
      <c r="B34375">
        <v>5618565</v>
      </c>
      <c r="C34375" s="1" t="s">
        <v>14</v>
      </c>
      <c r="D34375" s="2">
        <v>42486.531111111108</v>
      </c>
      <c r="E34375" s="2">
        <v>42493.229166666664</v>
      </c>
      <c r="F34375">
        <v>60</v>
      </c>
      <c r="G34375" s="1" t="s">
        <v>36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1</v>
      </c>
      <c r="N34375" s="1" t="s">
        <v>16</v>
      </c>
    </row>
    <row r="34376" spans="1:14" x14ac:dyDescent="0.3">
      <c r="A34376">
        <v>5218343869377</v>
      </c>
      <c r="B34376">
        <v>5649644</v>
      </c>
      <c r="C34376" s="1" t="s">
        <v>14</v>
      </c>
      <c r="D34376" s="2">
        <v>42493.525520833333</v>
      </c>
      <c r="E34376" s="2">
        <v>42500.229166666664</v>
      </c>
      <c r="F34376">
        <v>56</v>
      </c>
      <c r="G34376" s="1" t="s">
        <v>36</v>
      </c>
      <c r="H34376">
        <v>0</v>
      </c>
      <c r="I34376">
        <v>1</v>
      </c>
      <c r="J34376">
        <v>0</v>
      </c>
      <c r="K34376">
        <v>0</v>
      </c>
      <c r="L34376">
        <v>0</v>
      </c>
      <c r="M34376">
        <v>1</v>
      </c>
      <c r="N34376" s="1" t="s">
        <v>16</v>
      </c>
    </row>
    <row r="34377" spans="1:14" x14ac:dyDescent="0.3">
      <c r="A34377">
        <v>89345224798917</v>
      </c>
      <c r="B34377">
        <v>5677243</v>
      </c>
      <c r="C34377" s="1" t="s">
        <v>14</v>
      </c>
      <c r="D34377" s="2">
        <v>42500.510694444441</v>
      </c>
      <c r="E34377" s="2">
        <v>42507.229166666664</v>
      </c>
      <c r="F34377">
        <v>66</v>
      </c>
      <c r="G34377" s="1" t="s">
        <v>56</v>
      </c>
      <c r="H34377">
        <v>0</v>
      </c>
      <c r="I34377">
        <v>1</v>
      </c>
      <c r="J34377">
        <v>1</v>
      </c>
      <c r="K34377">
        <v>0</v>
      </c>
      <c r="L34377">
        <v>0</v>
      </c>
      <c r="M34377">
        <v>0</v>
      </c>
      <c r="N34377" s="1" t="s">
        <v>16</v>
      </c>
    </row>
    <row r="34378" spans="1:14" x14ac:dyDescent="0.3">
      <c r="A34378">
        <v>2539578336667</v>
      </c>
      <c r="B34378">
        <v>5707877</v>
      </c>
      <c r="C34378" s="1" t="s">
        <v>14</v>
      </c>
      <c r="D34378" s="2">
        <v>42507.6562037037</v>
      </c>
      <c r="E34378" s="2">
        <v>42507.229166666664</v>
      </c>
      <c r="F34378">
        <v>81</v>
      </c>
      <c r="G34378" s="1" t="s">
        <v>36</v>
      </c>
      <c r="H34378">
        <v>0</v>
      </c>
      <c r="I34378">
        <v>1</v>
      </c>
      <c r="J34378">
        <v>1</v>
      </c>
      <c r="K34378">
        <v>0</v>
      </c>
      <c r="L34378">
        <v>0</v>
      </c>
      <c r="M34378">
        <v>0</v>
      </c>
      <c r="N34378" s="1" t="s">
        <v>16</v>
      </c>
    </row>
    <row r="34379" spans="1:14" x14ac:dyDescent="0.3">
      <c r="A34379">
        <v>6319244926376</v>
      </c>
      <c r="B34379">
        <v>5705389</v>
      </c>
      <c r="C34379" s="1" t="s">
        <v>14</v>
      </c>
      <c r="D34379" s="2">
        <v>42507.527372685188</v>
      </c>
      <c r="E34379" s="2">
        <v>42514.229166666664</v>
      </c>
      <c r="F34379">
        <v>38</v>
      </c>
      <c r="G34379" s="1" t="s">
        <v>36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s="1" t="s">
        <v>16</v>
      </c>
    </row>
    <row r="34380" spans="1:14" x14ac:dyDescent="0.3">
      <c r="A34380">
        <v>12771266534789</v>
      </c>
      <c r="B34380">
        <v>5618529</v>
      </c>
      <c r="C34380" s="1" t="s">
        <v>14</v>
      </c>
      <c r="D34380" s="2">
        <v>42486.529594907406</v>
      </c>
      <c r="E34380" s="2">
        <v>42493.229166666664</v>
      </c>
      <c r="F34380">
        <v>59</v>
      </c>
      <c r="G34380" s="1" t="s">
        <v>56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1</v>
      </c>
      <c r="N34380" s="1" t="s">
        <v>16</v>
      </c>
    </row>
    <row r="34381" spans="1:14" x14ac:dyDescent="0.3">
      <c r="A34381">
        <v>7891118959621</v>
      </c>
      <c r="B34381">
        <v>5649613</v>
      </c>
      <c r="C34381" s="1" t="s">
        <v>14</v>
      </c>
      <c r="D34381" s="2">
        <v>42493.524710648147</v>
      </c>
      <c r="E34381" s="2">
        <v>42500.229166666664</v>
      </c>
      <c r="F34381">
        <v>42</v>
      </c>
      <c r="G34381" s="1" t="s">
        <v>56</v>
      </c>
      <c r="H34381">
        <v>0</v>
      </c>
      <c r="I34381">
        <v>1</v>
      </c>
      <c r="J34381">
        <v>1</v>
      </c>
      <c r="K34381">
        <v>0</v>
      </c>
      <c r="L34381">
        <v>0</v>
      </c>
      <c r="M34381">
        <v>1</v>
      </c>
      <c r="N34381" s="1" t="s">
        <v>16</v>
      </c>
    </row>
    <row r="34382" spans="1:14" x14ac:dyDescent="0.3">
      <c r="A34382">
        <v>6252932946138</v>
      </c>
      <c r="B34382">
        <v>5677345</v>
      </c>
      <c r="C34382" s="1" t="s">
        <v>17</v>
      </c>
      <c r="D34382" s="2">
        <v>42500.525740740741</v>
      </c>
      <c r="E34382" s="2">
        <v>42507.229166666664</v>
      </c>
      <c r="F34382">
        <v>17</v>
      </c>
      <c r="G34382" s="1" t="s">
        <v>36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 s="1" t="s">
        <v>16</v>
      </c>
    </row>
    <row r="34383" spans="1:14" x14ac:dyDescent="0.3">
      <c r="A34383">
        <v>961455648428115</v>
      </c>
      <c r="B34383">
        <v>5705360</v>
      </c>
      <c r="C34383" s="1" t="s">
        <v>17</v>
      </c>
      <c r="D34383" s="2">
        <v>42507.526331018518</v>
      </c>
      <c r="E34383" s="2">
        <v>42514.229166666664</v>
      </c>
      <c r="F34383">
        <v>58</v>
      </c>
      <c r="G34383" s="1" t="s">
        <v>56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0</v>
      </c>
      <c r="N34383" s="1" t="s">
        <v>16</v>
      </c>
    </row>
    <row r="34384" spans="1:14" x14ac:dyDescent="0.3">
      <c r="A34384">
        <v>78255953685</v>
      </c>
      <c r="B34384">
        <v>5618556</v>
      </c>
      <c r="C34384" s="1" t="s">
        <v>14</v>
      </c>
      <c r="D34384" s="2">
        <v>42486.530648148146</v>
      </c>
      <c r="E34384" s="2">
        <v>42493.229166666664</v>
      </c>
      <c r="F34384">
        <v>57</v>
      </c>
      <c r="G34384" s="1" t="s">
        <v>55</v>
      </c>
      <c r="H34384">
        <v>0</v>
      </c>
      <c r="I34384">
        <v>1</v>
      </c>
      <c r="J34384">
        <v>1</v>
      </c>
      <c r="K34384">
        <v>0</v>
      </c>
      <c r="L34384">
        <v>0</v>
      </c>
      <c r="M34384">
        <v>1</v>
      </c>
      <c r="N34384" s="1" t="s">
        <v>16</v>
      </c>
    </row>
    <row r="34385" spans="1:14" x14ac:dyDescent="0.3">
      <c r="A34385">
        <v>424455251472313</v>
      </c>
      <c r="B34385">
        <v>5649657</v>
      </c>
      <c r="C34385" s="1" t="s">
        <v>14</v>
      </c>
      <c r="D34385" s="2">
        <v>42493.525937500002</v>
      </c>
      <c r="E34385" s="2">
        <v>42500.229166666664</v>
      </c>
      <c r="F34385">
        <v>58</v>
      </c>
      <c r="G34385" s="1" t="s">
        <v>55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1</v>
      </c>
      <c r="N34385" s="1" t="s">
        <v>16</v>
      </c>
    </row>
    <row r="34386" spans="1:14" x14ac:dyDescent="0.3">
      <c r="A34386">
        <v>9157967283138</v>
      </c>
      <c r="B34386">
        <v>5680427</v>
      </c>
      <c r="C34386" s="1" t="s">
        <v>14</v>
      </c>
      <c r="D34386" s="2">
        <v>42500.725034722222</v>
      </c>
      <c r="E34386" s="2">
        <v>42500.229166666664</v>
      </c>
      <c r="F34386">
        <v>13</v>
      </c>
      <c r="G34386" s="1" t="s">
        <v>56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 s="1" t="s">
        <v>16</v>
      </c>
    </row>
    <row r="34387" spans="1:14" x14ac:dyDescent="0.3">
      <c r="A34387">
        <v>2968213853341</v>
      </c>
      <c r="B34387">
        <v>5677353</v>
      </c>
      <c r="C34387" s="1" t="s">
        <v>17</v>
      </c>
      <c r="D34387" s="2">
        <v>42500.526273148149</v>
      </c>
      <c r="E34387" s="2">
        <v>42507.229166666664</v>
      </c>
      <c r="F34387">
        <v>55</v>
      </c>
      <c r="G34387" s="1" t="s">
        <v>55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 s="1" t="s">
        <v>22</v>
      </c>
    </row>
    <row r="34388" spans="1:14" x14ac:dyDescent="0.3">
      <c r="A34388">
        <v>19367162437712</v>
      </c>
      <c r="B34388">
        <v>5705363</v>
      </c>
      <c r="C34388" s="1" t="s">
        <v>14</v>
      </c>
      <c r="D34388" s="2">
        <v>42507.526458333334</v>
      </c>
      <c r="E34388" s="2">
        <v>42514.229166666664</v>
      </c>
      <c r="F34388">
        <v>68</v>
      </c>
      <c r="G34388" s="1" t="s">
        <v>36</v>
      </c>
      <c r="H34388">
        <v>0</v>
      </c>
      <c r="I34388">
        <v>1</v>
      </c>
      <c r="J34388">
        <v>0</v>
      </c>
      <c r="K34388">
        <v>0</v>
      </c>
      <c r="L34388">
        <v>0</v>
      </c>
      <c r="M34388">
        <v>1</v>
      </c>
      <c r="N34388" s="1" t="s">
        <v>16</v>
      </c>
    </row>
    <row r="34389" spans="1:14" x14ac:dyDescent="0.3">
      <c r="A34389">
        <v>2969877358411</v>
      </c>
      <c r="B34389">
        <v>5618584</v>
      </c>
      <c r="C34389" s="1" t="s">
        <v>14</v>
      </c>
      <c r="D34389" s="2">
        <v>42486.532187500001</v>
      </c>
      <c r="E34389" s="2">
        <v>42493.229166666664</v>
      </c>
      <c r="F34389">
        <v>38</v>
      </c>
      <c r="G34389" s="1" t="s">
        <v>36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1</v>
      </c>
      <c r="N34389" s="1" t="s">
        <v>16</v>
      </c>
    </row>
    <row r="34390" spans="1:14" x14ac:dyDescent="0.3">
      <c r="A34390">
        <v>92292474211254</v>
      </c>
      <c r="B34390">
        <v>5649714</v>
      </c>
      <c r="C34390" s="1" t="s">
        <v>14</v>
      </c>
      <c r="D34390" s="2">
        <v>42493.527546296296</v>
      </c>
      <c r="E34390" s="2">
        <v>42500.229166666664</v>
      </c>
      <c r="F34390">
        <v>23</v>
      </c>
      <c r="G34390" s="1" t="s">
        <v>36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s="1" t="s">
        <v>16</v>
      </c>
    </row>
    <row r="34391" spans="1:14" x14ac:dyDescent="0.3">
      <c r="A34391">
        <v>6716337617991</v>
      </c>
      <c r="B34391">
        <v>5677370</v>
      </c>
      <c r="C34391" s="1" t="s">
        <v>17</v>
      </c>
      <c r="D34391" s="2">
        <v>42500.527199074073</v>
      </c>
      <c r="E34391" s="2">
        <v>42507.229166666664</v>
      </c>
      <c r="F34391">
        <v>42</v>
      </c>
      <c r="G34391" s="1" t="s">
        <v>36</v>
      </c>
      <c r="H34391">
        <v>0</v>
      </c>
      <c r="I34391">
        <v>0</v>
      </c>
      <c r="J34391">
        <v>0</v>
      </c>
      <c r="K34391">
        <v>0</v>
      </c>
      <c r="L34391">
        <v>1</v>
      </c>
      <c r="M34391">
        <v>0</v>
      </c>
      <c r="N34391" s="1" t="s">
        <v>16</v>
      </c>
    </row>
    <row r="34392" spans="1:14" x14ac:dyDescent="0.3">
      <c r="A34392">
        <v>99828364619929</v>
      </c>
      <c r="B34392">
        <v>5705462</v>
      </c>
      <c r="C34392" s="1" t="s">
        <v>17</v>
      </c>
      <c r="D34392" s="2">
        <v>42507.53</v>
      </c>
      <c r="E34392" s="2">
        <v>42514.229166666664</v>
      </c>
      <c r="F34392">
        <v>46</v>
      </c>
      <c r="G34392" s="1" t="s">
        <v>56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 s="1" t="s">
        <v>16</v>
      </c>
    </row>
    <row r="34393" spans="1:14" x14ac:dyDescent="0.3">
      <c r="A34393">
        <v>5943733159422</v>
      </c>
      <c r="B34393">
        <v>5618566</v>
      </c>
      <c r="C34393" s="1" t="s">
        <v>14</v>
      </c>
      <c r="D34393" s="2">
        <v>42486.531122685185</v>
      </c>
      <c r="E34393" s="2">
        <v>42493.229166666664</v>
      </c>
      <c r="F34393">
        <v>47</v>
      </c>
      <c r="G34393" s="1" t="s">
        <v>55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1</v>
      </c>
      <c r="N34393" s="1" t="s">
        <v>16</v>
      </c>
    </row>
    <row r="34394" spans="1:14" x14ac:dyDescent="0.3">
      <c r="A34394">
        <v>26774122223869</v>
      </c>
      <c r="B34394">
        <v>5649701</v>
      </c>
      <c r="C34394" s="1" t="s">
        <v>14</v>
      </c>
      <c r="D34394" s="2">
        <v>42493.527118055557</v>
      </c>
      <c r="E34394" s="2">
        <v>42500.229166666664</v>
      </c>
      <c r="F34394">
        <v>52</v>
      </c>
      <c r="G34394" s="1" t="s">
        <v>56</v>
      </c>
      <c r="H34394">
        <v>1</v>
      </c>
      <c r="I34394">
        <v>1</v>
      </c>
      <c r="J34394">
        <v>1</v>
      </c>
      <c r="K34394">
        <v>0</v>
      </c>
      <c r="L34394">
        <v>0</v>
      </c>
      <c r="M34394">
        <v>1</v>
      </c>
      <c r="N34394" s="1" t="s">
        <v>16</v>
      </c>
    </row>
    <row r="34395" spans="1:14" x14ac:dyDescent="0.3">
      <c r="A34395">
        <v>65182493988867</v>
      </c>
      <c r="B34395">
        <v>5677365</v>
      </c>
      <c r="C34395" s="1" t="s">
        <v>17</v>
      </c>
      <c r="D34395" s="2">
        <v>42500.526712962965</v>
      </c>
      <c r="E34395" s="2">
        <v>42507.229166666664</v>
      </c>
      <c r="F34395">
        <v>20</v>
      </c>
      <c r="G34395" s="1" t="s">
        <v>36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s="1" t="s">
        <v>16</v>
      </c>
    </row>
    <row r="34396" spans="1:14" x14ac:dyDescent="0.3">
      <c r="A34396">
        <v>723589246325962</v>
      </c>
      <c r="B34396">
        <v>5705401</v>
      </c>
      <c r="C34396" s="1" t="s">
        <v>17</v>
      </c>
      <c r="D34396" s="2">
        <v>42507.527800925927</v>
      </c>
      <c r="E34396" s="2">
        <v>42514.229166666664</v>
      </c>
      <c r="F34396">
        <v>53</v>
      </c>
      <c r="G34396" s="1" t="s">
        <v>36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1</v>
      </c>
      <c r="N34396" s="1" t="s">
        <v>22</v>
      </c>
    </row>
    <row r="34397" spans="1:14" x14ac:dyDescent="0.3">
      <c r="A34397">
        <v>5217762165383</v>
      </c>
      <c r="B34397">
        <v>5618605</v>
      </c>
      <c r="C34397" s="1" t="s">
        <v>14</v>
      </c>
      <c r="D34397" s="2">
        <v>42486.533020833333</v>
      </c>
      <c r="E34397" s="2">
        <v>42493.229166666664</v>
      </c>
      <c r="F34397">
        <v>48</v>
      </c>
      <c r="G34397" s="1" t="s">
        <v>36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s="1" t="s">
        <v>16</v>
      </c>
    </row>
    <row r="34398" spans="1:14" x14ac:dyDescent="0.3">
      <c r="A34398">
        <v>53377915837358</v>
      </c>
      <c r="B34398">
        <v>5649776</v>
      </c>
      <c r="C34398" s="1" t="s">
        <v>14</v>
      </c>
      <c r="D34398" s="2">
        <v>42493.529710648145</v>
      </c>
      <c r="E34398" s="2">
        <v>42500.229166666664</v>
      </c>
      <c r="F34398">
        <v>13</v>
      </c>
      <c r="G34398" s="1" t="s">
        <v>36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1</v>
      </c>
      <c r="N34398" s="1" t="s">
        <v>16</v>
      </c>
    </row>
    <row r="34399" spans="1:14" x14ac:dyDescent="0.3">
      <c r="A34399">
        <v>58139121487291</v>
      </c>
      <c r="B34399">
        <v>5677383</v>
      </c>
      <c r="C34399" s="1" t="s">
        <v>14</v>
      </c>
      <c r="D34399" s="2">
        <v>42500.527881944443</v>
      </c>
      <c r="E34399" s="2">
        <v>42507.229166666664</v>
      </c>
      <c r="F34399">
        <v>22</v>
      </c>
      <c r="G34399" s="1" t="s">
        <v>56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s="1" t="s">
        <v>16</v>
      </c>
    </row>
    <row r="34400" spans="1:14" x14ac:dyDescent="0.3">
      <c r="A34400">
        <v>298632447365564</v>
      </c>
      <c r="B34400">
        <v>5705479</v>
      </c>
      <c r="C34400" s="1" t="s">
        <v>14</v>
      </c>
      <c r="D34400" s="2">
        <v>42507.530532407407</v>
      </c>
      <c r="E34400" s="2">
        <v>42514.229166666664</v>
      </c>
      <c r="F34400">
        <v>58</v>
      </c>
      <c r="G34400" s="1" t="s">
        <v>56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1</v>
      </c>
      <c r="N34400" s="1" t="s">
        <v>16</v>
      </c>
    </row>
    <row r="34401" spans="1:14" x14ac:dyDescent="0.3">
      <c r="A34401">
        <v>6716337617991</v>
      </c>
      <c r="B34401">
        <v>5653832</v>
      </c>
      <c r="C34401" s="1" t="s">
        <v>17</v>
      </c>
      <c r="D34401" s="2">
        <v>42493.788078703707</v>
      </c>
      <c r="E34401" s="2">
        <v>42493.229166666664</v>
      </c>
      <c r="F34401">
        <v>42</v>
      </c>
      <c r="G34401" s="1" t="s">
        <v>36</v>
      </c>
      <c r="H34401">
        <v>0</v>
      </c>
      <c r="I34401">
        <v>0</v>
      </c>
      <c r="J34401">
        <v>0</v>
      </c>
      <c r="K34401">
        <v>0</v>
      </c>
      <c r="L34401">
        <v>1</v>
      </c>
      <c r="M34401">
        <v>0</v>
      </c>
      <c r="N34401" s="1" t="s">
        <v>16</v>
      </c>
    </row>
    <row r="34402" spans="1:14" x14ac:dyDescent="0.3">
      <c r="A34402">
        <v>65648445286568</v>
      </c>
      <c r="B34402">
        <v>5618619</v>
      </c>
      <c r="C34402" s="1" t="s">
        <v>17</v>
      </c>
      <c r="D34402" s="2">
        <v>42486.533564814818</v>
      </c>
      <c r="E34402" s="2">
        <v>42493.229166666664</v>
      </c>
      <c r="F34402">
        <v>2</v>
      </c>
      <c r="G34402" s="1" t="s">
        <v>36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s="1" t="s">
        <v>16</v>
      </c>
    </row>
    <row r="34403" spans="1:14" x14ac:dyDescent="0.3">
      <c r="A34403">
        <v>59181925917811</v>
      </c>
      <c r="B34403">
        <v>5649733</v>
      </c>
      <c r="C34403" s="1" t="s">
        <v>14</v>
      </c>
      <c r="D34403" s="2">
        <v>42493.528124999997</v>
      </c>
      <c r="E34403" s="2">
        <v>42500.229166666664</v>
      </c>
      <c r="F34403">
        <v>14</v>
      </c>
      <c r="G34403" s="1" t="s">
        <v>55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s="1" t="s">
        <v>16</v>
      </c>
    </row>
    <row r="34404" spans="1:14" x14ac:dyDescent="0.3">
      <c r="A34404">
        <v>57854399311531</v>
      </c>
      <c r="B34404">
        <v>5677389</v>
      </c>
      <c r="C34404" s="1" t="s">
        <v>14</v>
      </c>
      <c r="D34404" s="2">
        <v>42500.528287037036</v>
      </c>
      <c r="E34404" s="2">
        <v>42507.229166666664</v>
      </c>
      <c r="F34404">
        <v>50</v>
      </c>
      <c r="G34404" s="1" t="s">
        <v>36</v>
      </c>
      <c r="H34404">
        <v>0</v>
      </c>
      <c r="I34404">
        <v>1</v>
      </c>
      <c r="J34404">
        <v>0</v>
      </c>
      <c r="K34404">
        <v>0</v>
      </c>
      <c r="L34404">
        <v>0</v>
      </c>
      <c r="M34404">
        <v>0</v>
      </c>
      <c r="N34404" s="1" t="s">
        <v>16</v>
      </c>
    </row>
    <row r="34405" spans="1:14" x14ac:dyDescent="0.3">
      <c r="A34405">
        <v>84811535181594</v>
      </c>
      <c r="B34405">
        <v>5705521</v>
      </c>
      <c r="C34405" s="1" t="s">
        <v>14</v>
      </c>
      <c r="D34405" s="2">
        <v>42507.531793981485</v>
      </c>
      <c r="E34405" s="2">
        <v>42514.229166666664</v>
      </c>
      <c r="F34405">
        <v>61</v>
      </c>
      <c r="G34405" s="1" t="s">
        <v>55</v>
      </c>
      <c r="H34405">
        <v>0</v>
      </c>
      <c r="I34405">
        <v>1</v>
      </c>
      <c r="J34405">
        <v>1</v>
      </c>
      <c r="K34405">
        <v>0</v>
      </c>
      <c r="L34405">
        <v>0</v>
      </c>
      <c r="M34405">
        <v>1</v>
      </c>
      <c r="N34405" s="1" t="s">
        <v>16</v>
      </c>
    </row>
    <row r="34406" spans="1:14" x14ac:dyDescent="0.3">
      <c r="A34406">
        <v>44681298454828</v>
      </c>
      <c r="B34406">
        <v>5705180</v>
      </c>
      <c r="C34406" s="1" t="s">
        <v>14</v>
      </c>
      <c r="D34406" s="2">
        <v>42507.500636574077</v>
      </c>
      <c r="E34406" s="2">
        <v>42507.229166666664</v>
      </c>
      <c r="F34406">
        <v>62</v>
      </c>
      <c r="G34406" s="1" t="s">
        <v>55</v>
      </c>
      <c r="H34406">
        <v>0</v>
      </c>
      <c r="I34406">
        <v>1</v>
      </c>
      <c r="J34406">
        <v>1</v>
      </c>
      <c r="K34406">
        <v>1</v>
      </c>
      <c r="L34406">
        <v>0</v>
      </c>
      <c r="M34406">
        <v>0</v>
      </c>
      <c r="N34406" s="1" t="s">
        <v>16</v>
      </c>
    </row>
    <row r="34407" spans="1:14" x14ac:dyDescent="0.3">
      <c r="A34407">
        <v>27929696381773</v>
      </c>
      <c r="B34407">
        <v>5729478</v>
      </c>
      <c r="C34407" s="1" t="s">
        <v>14</v>
      </c>
      <c r="D34407" s="2">
        <v>42514.543749999997</v>
      </c>
      <c r="E34407" s="2">
        <v>42514.229166666664</v>
      </c>
      <c r="F34407">
        <v>19</v>
      </c>
      <c r="G34407" s="1" t="s">
        <v>36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s="1" t="s">
        <v>16</v>
      </c>
    </row>
    <row r="34408" spans="1:14" x14ac:dyDescent="0.3">
      <c r="A34408">
        <v>25661834213176</v>
      </c>
      <c r="B34408">
        <v>5652141</v>
      </c>
      <c r="C34408" s="1" t="s">
        <v>14</v>
      </c>
      <c r="D34408" s="2">
        <v>42493.634930555556</v>
      </c>
      <c r="E34408" s="2">
        <v>42493.229166666664</v>
      </c>
      <c r="F34408">
        <v>19</v>
      </c>
      <c r="G34408" s="1" t="s">
        <v>56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s="1" t="s">
        <v>16</v>
      </c>
    </row>
    <row r="34409" spans="1:14" x14ac:dyDescent="0.3">
      <c r="A34409">
        <v>569894686973414</v>
      </c>
      <c r="B34409">
        <v>5679760</v>
      </c>
      <c r="C34409" s="1" t="s">
        <v>14</v>
      </c>
      <c r="D34409" s="2">
        <v>42500.664386574077</v>
      </c>
      <c r="E34409" s="2">
        <v>42500.229166666664</v>
      </c>
      <c r="F34409">
        <v>67</v>
      </c>
      <c r="G34409" s="1" t="s">
        <v>55</v>
      </c>
      <c r="H34409">
        <v>0</v>
      </c>
      <c r="I34409">
        <v>1</v>
      </c>
      <c r="J34409">
        <v>1</v>
      </c>
      <c r="K34409">
        <v>0</v>
      </c>
      <c r="L34409">
        <v>0</v>
      </c>
      <c r="M34409">
        <v>0</v>
      </c>
      <c r="N34409" s="1" t="s">
        <v>16</v>
      </c>
    </row>
    <row r="34410" spans="1:14" x14ac:dyDescent="0.3">
      <c r="A34410">
        <v>944424289296</v>
      </c>
      <c r="B34410">
        <v>5707710</v>
      </c>
      <c r="C34410" s="1" t="s">
        <v>14</v>
      </c>
      <c r="D34410" s="2">
        <v>42507.645266203705</v>
      </c>
      <c r="E34410" s="2">
        <v>42507.229166666664</v>
      </c>
      <c r="F34410">
        <v>30</v>
      </c>
      <c r="G34410" s="1" t="s">
        <v>36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s="1" t="s">
        <v>16</v>
      </c>
    </row>
    <row r="34411" spans="1:14" x14ac:dyDescent="0.3">
      <c r="A34411">
        <v>5564748164929</v>
      </c>
      <c r="B34411">
        <v>5730413</v>
      </c>
      <c r="C34411" s="1" t="s">
        <v>14</v>
      </c>
      <c r="D34411" s="2">
        <v>42514.586435185185</v>
      </c>
      <c r="E34411" s="2">
        <v>42514.229166666664</v>
      </c>
      <c r="F34411">
        <v>1</v>
      </c>
      <c r="G34411" s="1" t="s">
        <v>36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s="1" t="s">
        <v>16</v>
      </c>
    </row>
    <row r="34412" spans="1:14" x14ac:dyDescent="0.3">
      <c r="A34412">
        <v>4236332982562</v>
      </c>
      <c r="B34412">
        <v>5651070</v>
      </c>
      <c r="C34412" s="1" t="s">
        <v>17</v>
      </c>
      <c r="D34412" s="2">
        <v>42493.578784722224</v>
      </c>
      <c r="E34412" s="2">
        <v>42493.229166666664</v>
      </c>
      <c r="F34412">
        <v>0</v>
      </c>
      <c r="G34412" s="1" t="s">
        <v>55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s="1" t="s">
        <v>16</v>
      </c>
    </row>
    <row r="34413" spans="1:14" x14ac:dyDescent="0.3">
      <c r="A34413">
        <v>22489351371581</v>
      </c>
      <c r="B34413">
        <v>5678765</v>
      </c>
      <c r="C34413" s="1" t="s">
        <v>14</v>
      </c>
      <c r="D34413" s="2">
        <v>42500.605138888888</v>
      </c>
      <c r="E34413" s="2">
        <v>42500.229166666664</v>
      </c>
      <c r="F34413">
        <v>60</v>
      </c>
      <c r="G34413" s="1" t="s">
        <v>55</v>
      </c>
      <c r="H34413">
        <v>0</v>
      </c>
      <c r="I34413">
        <v>1</v>
      </c>
      <c r="J34413">
        <v>1</v>
      </c>
      <c r="K34413">
        <v>0</v>
      </c>
      <c r="L34413">
        <v>0</v>
      </c>
      <c r="M34413">
        <v>0</v>
      </c>
      <c r="N34413" s="1" t="s">
        <v>16</v>
      </c>
    </row>
    <row r="34414" spans="1:14" x14ac:dyDescent="0.3">
      <c r="A34414">
        <v>779528544111143</v>
      </c>
      <c r="B34414">
        <v>5618589</v>
      </c>
      <c r="C34414" s="1" t="s">
        <v>17</v>
      </c>
      <c r="D34414" s="2">
        <v>42486.532407407409</v>
      </c>
      <c r="E34414" s="2">
        <v>42493.229166666664</v>
      </c>
      <c r="F34414">
        <v>36</v>
      </c>
      <c r="G34414" s="1" t="s">
        <v>36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s="1" t="s">
        <v>22</v>
      </c>
    </row>
    <row r="34415" spans="1:14" x14ac:dyDescent="0.3">
      <c r="A34415">
        <v>45892878568847</v>
      </c>
      <c r="B34415">
        <v>5681186</v>
      </c>
      <c r="C34415" s="1" t="s">
        <v>14</v>
      </c>
      <c r="D34415" s="2">
        <v>42500.803784722222</v>
      </c>
      <c r="E34415" s="2">
        <v>42500.229166666664</v>
      </c>
      <c r="F34415">
        <v>61</v>
      </c>
      <c r="G34415" s="1" t="s">
        <v>36</v>
      </c>
      <c r="H34415">
        <v>0</v>
      </c>
      <c r="I34415">
        <v>1</v>
      </c>
      <c r="J34415">
        <v>1</v>
      </c>
      <c r="K34415">
        <v>0</v>
      </c>
      <c r="L34415">
        <v>0</v>
      </c>
      <c r="M34415">
        <v>0</v>
      </c>
      <c r="N34415" s="1" t="s">
        <v>16</v>
      </c>
    </row>
    <row r="34416" spans="1:14" x14ac:dyDescent="0.3">
      <c r="A34416">
        <v>3861359723953</v>
      </c>
      <c r="B34416">
        <v>5649720</v>
      </c>
      <c r="C34416" s="1" t="s">
        <v>14</v>
      </c>
      <c r="D34416" s="2">
        <v>42493.527662037035</v>
      </c>
      <c r="E34416" s="2">
        <v>42500.229166666664</v>
      </c>
      <c r="F34416">
        <v>6</v>
      </c>
      <c r="G34416" s="1" t="s">
        <v>55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1</v>
      </c>
      <c r="N34416" s="1" t="s">
        <v>16</v>
      </c>
    </row>
    <row r="34417" spans="1:14" x14ac:dyDescent="0.3">
      <c r="A34417">
        <v>5339733878919</v>
      </c>
      <c r="B34417">
        <v>5677398</v>
      </c>
      <c r="C34417" s="1" t="s">
        <v>14</v>
      </c>
      <c r="D34417" s="2">
        <v>42500.528692129628</v>
      </c>
      <c r="E34417" s="2">
        <v>42507.229166666664</v>
      </c>
      <c r="F34417">
        <v>29</v>
      </c>
      <c r="G34417" s="1" t="s">
        <v>55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s="1" t="s">
        <v>16</v>
      </c>
    </row>
    <row r="34418" spans="1:14" x14ac:dyDescent="0.3">
      <c r="A34418">
        <v>933964184796188</v>
      </c>
      <c r="B34418">
        <v>5705298</v>
      </c>
      <c r="C34418" s="1" t="s">
        <v>14</v>
      </c>
      <c r="D34418" s="2">
        <v>42507.524097222224</v>
      </c>
      <c r="E34418" s="2">
        <v>42514.229166666664</v>
      </c>
      <c r="F34418">
        <v>56</v>
      </c>
      <c r="G34418" s="1" t="s">
        <v>36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1</v>
      </c>
      <c r="N34418" s="1" t="s">
        <v>16</v>
      </c>
    </row>
    <row r="34419" spans="1:14" x14ac:dyDescent="0.3">
      <c r="A34419">
        <v>552879314899</v>
      </c>
      <c r="B34419">
        <v>5618519</v>
      </c>
      <c r="C34419" s="1" t="s">
        <v>17</v>
      </c>
      <c r="D34419" s="2">
        <v>42486.529178240744</v>
      </c>
      <c r="E34419" s="2">
        <v>42493.229166666664</v>
      </c>
      <c r="F34419">
        <v>74</v>
      </c>
      <c r="G34419" s="1" t="s">
        <v>36</v>
      </c>
      <c r="H34419">
        <v>0</v>
      </c>
      <c r="I34419">
        <v>1</v>
      </c>
      <c r="J34419">
        <v>1</v>
      </c>
      <c r="K34419">
        <v>0</v>
      </c>
      <c r="L34419">
        <v>0</v>
      </c>
      <c r="M34419">
        <v>1</v>
      </c>
      <c r="N34419" s="1" t="s">
        <v>16</v>
      </c>
    </row>
    <row r="34420" spans="1:14" x14ac:dyDescent="0.3">
      <c r="A34420">
        <v>268998298456</v>
      </c>
      <c r="B34420">
        <v>5649681</v>
      </c>
      <c r="C34420" s="1" t="s">
        <v>17</v>
      </c>
      <c r="D34420" s="2">
        <v>42493.526631944442</v>
      </c>
      <c r="E34420" s="2">
        <v>42500.229166666664</v>
      </c>
      <c r="F34420">
        <v>68</v>
      </c>
      <c r="G34420" s="1" t="s">
        <v>36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>
        <v>0</v>
      </c>
      <c r="N34420" s="1" t="s">
        <v>16</v>
      </c>
    </row>
    <row r="34421" spans="1:14" x14ac:dyDescent="0.3">
      <c r="A34421">
        <v>26426336974578</v>
      </c>
      <c r="B34421">
        <v>5671645</v>
      </c>
      <c r="C34421" s="1" t="s">
        <v>17</v>
      </c>
      <c r="D34421" s="2">
        <v>42499.518796296295</v>
      </c>
      <c r="E34421" s="2">
        <v>42507.229166666664</v>
      </c>
      <c r="F34421">
        <v>20</v>
      </c>
      <c r="G34421" s="1" t="s">
        <v>29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s="1" t="s">
        <v>16</v>
      </c>
    </row>
    <row r="34422" spans="1:14" x14ac:dyDescent="0.3">
      <c r="A34422">
        <v>48325848992549</v>
      </c>
      <c r="B34422">
        <v>5705265</v>
      </c>
      <c r="C34422" s="1" t="s">
        <v>14</v>
      </c>
      <c r="D34422" s="2">
        <v>42507.522557870368</v>
      </c>
      <c r="E34422" s="2">
        <v>42514.229166666664</v>
      </c>
      <c r="F34422">
        <v>70</v>
      </c>
      <c r="G34422" s="1" t="s">
        <v>56</v>
      </c>
      <c r="H34422">
        <v>0</v>
      </c>
      <c r="I34422">
        <v>1</v>
      </c>
      <c r="J34422">
        <v>1</v>
      </c>
      <c r="K34422">
        <v>0</v>
      </c>
      <c r="L34422">
        <v>0</v>
      </c>
      <c r="M34422">
        <v>1</v>
      </c>
      <c r="N34422" s="1" t="s">
        <v>16</v>
      </c>
    </row>
    <row r="34423" spans="1:14" x14ac:dyDescent="0.3">
      <c r="A34423">
        <v>6237723679319</v>
      </c>
      <c r="B34423">
        <v>5731439</v>
      </c>
      <c r="C34423" s="1" t="s">
        <v>14</v>
      </c>
      <c r="D34423" s="2">
        <v>42514.646979166668</v>
      </c>
      <c r="E34423" s="2">
        <v>42514.229166666664</v>
      </c>
      <c r="F34423">
        <v>45</v>
      </c>
      <c r="G34423" s="1" t="s">
        <v>56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s="1" t="s">
        <v>16</v>
      </c>
    </row>
    <row r="34424" spans="1:14" x14ac:dyDescent="0.3">
      <c r="A34424">
        <v>4171333652133</v>
      </c>
      <c r="B34424">
        <v>5618538</v>
      </c>
      <c r="C34424" s="1" t="s">
        <v>14</v>
      </c>
      <c r="D34424" s="2">
        <v>42486.53</v>
      </c>
      <c r="E34424" s="2">
        <v>42493.229166666664</v>
      </c>
      <c r="F34424">
        <v>45</v>
      </c>
      <c r="G34424" s="1" t="s">
        <v>36</v>
      </c>
      <c r="H34424">
        <v>0</v>
      </c>
      <c r="I34424">
        <v>1</v>
      </c>
      <c r="J34424">
        <v>1</v>
      </c>
      <c r="K34424">
        <v>0</v>
      </c>
      <c r="L34424">
        <v>0</v>
      </c>
      <c r="M34424">
        <v>1</v>
      </c>
      <c r="N34424" s="1" t="s">
        <v>16</v>
      </c>
    </row>
    <row r="34425" spans="1:14" x14ac:dyDescent="0.3">
      <c r="A34425">
        <v>158212928688448</v>
      </c>
      <c r="B34425">
        <v>5681310</v>
      </c>
      <c r="C34425" s="1" t="s">
        <v>17</v>
      </c>
      <c r="D34425" s="2">
        <v>42500.81521990741</v>
      </c>
      <c r="E34425" s="2">
        <v>42500.229166666664</v>
      </c>
      <c r="F34425">
        <v>22</v>
      </c>
      <c r="G34425" s="1" t="s">
        <v>36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 s="1" t="s">
        <v>16</v>
      </c>
    </row>
    <row r="34426" spans="1:14" x14ac:dyDescent="0.3">
      <c r="A34426">
        <v>874967599842</v>
      </c>
      <c r="B34426">
        <v>5649694</v>
      </c>
      <c r="C34426" s="1" t="s">
        <v>14</v>
      </c>
      <c r="D34426" s="2">
        <v>42493.527048611111</v>
      </c>
      <c r="E34426" s="2">
        <v>42500.229166666664</v>
      </c>
      <c r="F34426">
        <v>61</v>
      </c>
      <c r="G34426" s="1" t="s">
        <v>36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s="1" t="s">
        <v>16</v>
      </c>
    </row>
    <row r="34427" spans="1:14" x14ac:dyDescent="0.3">
      <c r="A34427">
        <v>53733642552778</v>
      </c>
      <c r="B34427">
        <v>5677425</v>
      </c>
      <c r="C34427" s="1" t="s">
        <v>14</v>
      </c>
      <c r="D34427" s="2">
        <v>42500.529699074075</v>
      </c>
      <c r="E34427" s="2">
        <v>42507.229166666664</v>
      </c>
      <c r="F34427">
        <v>28</v>
      </c>
      <c r="G34427" s="1" t="s">
        <v>36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s="1" t="s">
        <v>22</v>
      </c>
    </row>
    <row r="34428" spans="1:14" x14ac:dyDescent="0.3">
      <c r="A34428">
        <v>43431278149641</v>
      </c>
      <c r="B34428">
        <v>5705510</v>
      </c>
      <c r="C34428" s="1" t="s">
        <v>14</v>
      </c>
      <c r="D34428" s="2">
        <v>42507.531446759262</v>
      </c>
      <c r="E34428" s="2">
        <v>42514.229166666664</v>
      </c>
      <c r="F34428">
        <v>30</v>
      </c>
      <c r="G34428" s="1" t="s">
        <v>56</v>
      </c>
      <c r="H34428">
        <v>1</v>
      </c>
      <c r="I34428">
        <v>0</v>
      </c>
      <c r="J34428">
        <v>0</v>
      </c>
      <c r="K34428">
        <v>0</v>
      </c>
      <c r="L34428">
        <v>0</v>
      </c>
      <c r="M34428">
        <v>1</v>
      </c>
      <c r="N34428" s="1" t="s">
        <v>16</v>
      </c>
    </row>
    <row r="34429" spans="1:14" x14ac:dyDescent="0.3">
      <c r="A34429">
        <v>4755692245148</v>
      </c>
      <c r="B34429">
        <v>5643382</v>
      </c>
      <c r="C34429" s="1" t="s">
        <v>17</v>
      </c>
      <c r="D34429" s="2">
        <v>42492.536909722221</v>
      </c>
      <c r="E34429" s="2">
        <v>42492.229166666664</v>
      </c>
      <c r="F34429">
        <v>8</v>
      </c>
      <c r="G34429" s="1" t="s">
        <v>27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s="1" t="s">
        <v>16</v>
      </c>
    </row>
    <row r="34430" spans="1:14" x14ac:dyDescent="0.3">
      <c r="A34430">
        <v>73635665623</v>
      </c>
      <c r="B34430">
        <v>5671838</v>
      </c>
      <c r="C34430" s="1" t="s">
        <v>14</v>
      </c>
      <c r="D34430" s="2">
        <v>42499.533321759256</v>
      </c>
      <c r="E34430" s="2">
        <v>42499.229166666664</v>
      </c>
      <c r="F34430">
        <v>24</v>
      </c>
      <c r="G34430" s="1" t="s">
        <v>27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s="1" t="s">
        <v>16</v>
      </c>
    </row>
    <row r="34431" spans="1:14" x14ac:dyDescent="0.3">
      <c r="A34431">
        <v>72912839236968</v>
      </c>
      <c r="B34431">
        <v>5698147</v>
      </c>
      <c r="C34431" s="1" t="s">
        <v>14</v>
      </c>
      <c r="D34431" s="2">
        <v>42506.53402777778</v>
      </c>
      <c r="E34431" s="2">
        <v>42506.229166666664</v>
      </c>
      <c r="F34431">
        <v>42</v>
      </c>
      <c r="G34431" s="1" t="s">
        <v>27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 s="1" t="s">
        <v>16</v>
      </c>
    </row>
    <row r="34432" spans="1:14" x14ac:dyDescent="0.3">
      <c r="A34432">
        <v>11917777948843</v>
      </c>
      <c r="B34432">
        <v>5741591</v>
      </c>
      <c r="C34432" s="1" t="s">
        <v>17</v>
      </c>
      <c r="D34432" s="2">
        <v>42520.5309837963</v>
      </c>
      <c r="E34432" s="2">
        <v>42520.229166666664</v>
      </c>
      <c r="F34432">
        <v>64</v>
      </c>
      <c r="G34432" s="1" t="s">
        <v>31</v>
      </c>
      <c r="H34432">
        <v>0</v>
      </c>
      <c r="I34432">
        <v>1</v>
      </c>
      <c r="J34432">
        <v>1</v>
      </c>
      <c r="K34432">
        <v>1</v>
      </c>
      <c r="L34432">
        <v>0</v>
      </c>
      <c r="M34432">
        <v>0</v>
      </c>
      <c r="N34432" s="1" t="s">
        <v>16</v>
      </c>
    </row>
    <row r="34433" spans="1:14" x14ac:dyDescent="0.3">
      <c r="A34433">
        <v>573172683617732</v>
      </c>
      <c r="B34433">
        <v>5643495</v>
      </c>
      <c r="C34433" s="1" t="s">
        <v>17</v>
      </c>
      <c r="D34433" s="2">
        <v>42492.541597222225</v>
      </c>
      <c r="E34433" s="2">
        <v>42492.229166666664</v>
      </c>
      <c r="F34433">
        <v>9</v>
      </c>
      <c r="G34433" s="1" t="s">
        <v>27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 s="1" t="s">
        <v>16</v>
      </c>
    </row>
    <row r="34434" spans="1:14" x14ac:dyDescent="0.3">
      <c r="A34434">
        <v>72912839236968</v>
      </c>
      <c r="B34434">
        <v>5671849</v>
      </c>
      <c r="C34434" s="1" t="s">
        <v>14</v>
      </c>
      <c r="D34434" s="2">
        <v>42499.533958333333</v>
      </c>
      <c r="E34434" s="2">
        <v>42499.229166666664</v>
      </c>
      <c r="F34434">
        <v>42</v>
      </c>
      <c r="G34434" s="1" t="s">
        <v>27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s="1" t="s">
        <v>16</v>
      </c>
    </row>
    <row r="34435" spans="1:14" x14ac:dyDescent="0.3">
      <c r="A34435">
        <v>783126995537</v>
      </c>
      <c r="B34435">
        <v>5698203</v>
      </c>
      <c r="C34435" s="1" t="s">
        <v>14</v>
      </c>
      <c r="D34435" s="2">
        <v>42506.536238425928</v>
      </c>
      <c r="E34435" s="2">
        <v>42506.229166666664</v>
      </c>
      <c r="F34435">
        <v>1</v>
      </c>
      <c r="G34435" s="1" t="s">
        <v>31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 s="1" t="s">
        <v>16</v>
      </c>
    </row>
    <row r="34436" spans="1:14" x14ac:dyDescent="0.3">
      <c r="A34436">
        <v>952221276115673</v>
      </c>
      <c r="B34436">
        <v>5741665</v>
      </c>
      <c r="C34436" s="1" t="s">
        <v>17</v>
      </c>
      <c r="D34436" s="2">
        <v>42520.53402777778</v>
      </c>
      <c r="E34436" s="2">
        <v>42520.229166666664</v>
      </c>
      <c r="F34436">
        <v>38</v>
      </c>
      <c r="G34436" s="1" t="s">
        <v>27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 s="1" t="s">
        <v>16</v>
      </c>
    </row>
    <row r="34437" spans="1:14" x14ac:dyDescent="0.3">
      <c r="A34437">
        <v>5426518766968</v>
      </c>
      <c r="B34437">
        <v>5643497</v>
      </c>
      <c r="C34437" s="1" t="s">
        <v>17</v>
      </c>
      <c r="D34437" s="2">
        <v>42492.541724537034</v>
      </c>
      <c r="E34437" s="2">
        <v>42492.229166666664</v>
      </c>
      <c r="F34437">
        <v>7</v>
      </c>
      <c r="G34437" s="1" t="s">
        <v>27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 s="1" t="s">
        <v>16</v>
      </c>
    </row>
    <row r="34438" spans="1:14" x14ac:dyDescent="0.3">
      <c r="A34438">
        <v>39112168498962</v>
      </c>
      <c r="B34438">
        <v>5672119</v>
      </c>
      <c r="C34438" s="1" t="s">
        <v>17</v>
      </c>
      <c r="D34438" s="2">
        <v>42499.547766203701</v>
      </c>
      <c r="E34438" s="2">
        <v>42499.229166666664</v>
      </c>
      <c r="F34438">
        <v>12</v>
      </c>
      <c r="G34438" s="1" t="s">
        <v>27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 s="1" t="s">
        <v>16</v>
      </c>
    </row>
    <row r="34439" spans="1:14" x14ac:dyDescent="0.3">
      <c r="A34439">
        <v>7663459386745</v>
      </c>
      <c r="B34439">
        <v>5698210</v>
      </c>
      <c r="C34439" s="1" t="s">
        <v>14</v>
      </c>
      <c r="D34439" s="2">
        <v>42506.536562499998</v>
      </c>
      <c r="E34439" s="2">
        <v>42506.229166666664</v>
      </c>
      <c r="F34439">
        <v>0</v>
      </c>
      <c r="G34439" s="1" t="s">
        <v>38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s="1" t="s">
        <v>16</v>
      </c>
    </row>
    <row r="34440" spans="1:14" x14ac:dyDescent="0.3">
      <c r="A34440">
        <v>935215196917154</v>
      </c>
      <c r="B34440">
        <v>5741693</v>
      </c>
      <c r="C34440" s="1" t="s">
        <v>17</v>
      </c>
      <c r="D34440" s="2">
        <v>42520.535185185188</v>
      </c>
      <c r="E34440" s="2">
        <v>42520.229166666664</v>
      </c>
      <c r="F34440">
        <v>55</v>
      </c>
      <c r="G34440" s="1" t="s">
        <v>31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s="1" t="s">
        <v>16</v>
      </c>
    </row>
    <row r="34441" spans="1:14" x14ac:dyDescent="0.3">
      <c r="A34441">
        <v>199358656382656</v>
      </c>
      <c r="B34441">
        <v>5643501</v>
      </c>
      <c r="C34441" s="1" t="s">
        <v>17</v>
      </c>
      <c r="D34441" s="2">
        <v>42492.541851851849</v>
      </c>
      <c r="E34441" s="2">
        <v>42492.229166666664</v>
      </c>
      <c r="F34441">
        <v>5</v>
      </c>
      <c r="G34441" s="1" t="s">
        <v>27</v>
      </c>
      <c r="H34441">
        <v>1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s="1" t="s">
        <v>16</v>
      </c>
    </row>
    <row r="34442" spans="1:14" x14ac:dyDescent="0.3">
      <c r="A34442">
        <v>79653129212455</v>
      </c>
      <c r="B34442">
        <v>5643759</v>
      </c>
      <c r="C34442" s="1" t="s">
        <v>17</v>
      </c>
      <c r="D34442" s="2">
        <v>42492.55636574074</v>
      </c>
      <c r="E34442" s="2">
        <v>42492.229166666664</v>
      </c>
      <c r="F34442">
        <v>0</v>
      </c>
      <c r="G34442" s="1" t="s">
        <v>27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s="1" t="s">
        <v>16</v>
      </c>
    </row>
    <row r="34443" spans="1:14" x14ac:dyDescent="0.3">
      <c r="A34443">
        <v>7127391778299</v>
      </c>
      <c r="B34443">
        <v>5672325</v>
      </c>
      <c r="C34443" s="1" t="s">
        <v>14</v>
      </c>
      <c r="D34443" s="2">
        <v>42499.55909722222</v>
      </c>
      <c r="E34443" s="2">
        <v>42499.229166666664</v>
      </c>
      <c r="F34443">
        <v>48</v>
      </c>
      <c r="G34443" s="1" t="s">
        <v>27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 s="1" t="s">
        <v>16</v>
      </c>
    </row>
    <row r="34444" spans="1:14" x14ac:dyDescent="0.3">
      <c r="A34444">
        <v>44362932768371</v>
      </c>
      <c r="B34444">
        <v>5698488</v>
      </c>
      <c r="C34444" s="1" t="s">
        <v>17</v>
      </c>
      <c r="D34444" s="2">
        <v>42506.546006944445</v>
      </c>
      <c r="E34444" s="2">
        <v>42506.229166666664</v>
      </c>
      <c r="F34444">
        <v>6</v>
      </c>
      <c r="G34444" s="1" t="s">
        <v>27</v>
      </c>
      <c r="H34444">
        <v>1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 s="1" t="s">
        <v>16</v>
      </c>
    </row>
    <row r="34445" spans="1:14" x14ac:dyDescent="0.3">
      <c r="A34445">
        <v>146789586912838</v>
      </c>
      <c r="B34445">
        <v>5742337</v>
      </c>
      <c r="C34445" s="1" t="s">
        <v>14</v>
      </c>
      <c r="D34445" s="2">
        <v>42520.558842592596</v>
      </c>
      <c r="E34445" s="2">
        <v>42520.229166666664</v>
      </c>
      <c r="F34445">
        <v>0</v>
      </c>
      <c r="G34445" s="1" t="s">
        <v>27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s="1" t="s">
        <v>16</v>
      </c>
    </row>
    <row r="34446" spans="1:14" x14ac:dyDescent="0.3">
      <c r="A34446">
        <v>82837551283582</v>
      </c>
      <c r="B34446">
        <v>5672138</v>
      </c>
      <c r="C34446" s="1" t="s">
        <v>14</v>
      </c>
      <c r="D34446" s="2">
        <v>42499.548564814817</v>
      </c>
      <c r="E34446" s="2">
        <v>42499.229166666664</v>
      </c>
      <c r="F34446">
        <v>6</v>
      </c>
      <c r="G34446" s="1" t="s">
        <v>27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s="1" t="s">
        <v>16</v>
      </c>
    </row>
    <row r="34447" spans="1:14" x14ac:dyDescent="0.3">
      <c r="A34447">
        <v>33823161236838</v>
      </c>
      <c r="B34447">
        <v>5698478</v>
      </c>
      <c r="C34447" s="1" t="s">
        <v>14</v>
      </c>
      <c r="D34447" s="2">
        <v>42506.545775462961</v>
      </c>
      <c r="E34447" s="2">
        <v>42506.229166666664</v>
      </c>
      <c r="F34447">
        <v>16</v>
      </c>
      <c r="G34447" s="1" t="s">
        <v>27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 s="1" t="s">
        <v>16</v>
      </c>
    </row>
    <row r="34448" spans="1:14" x14ac:dyDescent="0.3">
      <c r="A34448">
        <v>12435655967632</v>
      </c>
      <c r="B34448">
        <v>5741854</v>
      </c>
      <c r="C34448" s="1" t="s">
        <v>17</v>
      </c>
      <c r="D34448" s="2">
        <v>42520.541967592595</v>
      </c>
      <c r="E34448" s="2">
        <v>42520.229166666664</v>
      </c>
      <c r="F34448">
        <v>6</v>
      </c>
      <c r="G34448" s="1" t="s">
        <v>27</v>
      </c>
      <c r="H34448">
        <v>1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s="1" t="s">
        <v>16</v>
      </c>
    </row>
    <row r="34449" spans="1:14" x14ac:dyDescent="0.3">
      <c r="A34449">
        <v>7176943617344</v>
      </c>
      <c r="B34449">
        <v>5603510</v>
      </c>
      <c r="C34449" s="1" t="s">
        <v>17</v>
      </c>
      <c r="D34449" s="2">
        <v>42480.525370370371</v>
      </c>
      <c r="E34449" s="2">
        <v>42492.229166666664</v>
      </c>
      <c r="F34449">
        <v>68</v>
      </c>
      <c r="G34449" s="1" t="s">
        <v>27</v>
      </c>
      <c r="H34449">
        <v>0</v>
      </c>
      <c r="I34449">
        <v>1</v>
      </c>
      <c r="J34449">
        <v>0</v>
      </c>
      <c r="K34449">
        <v>0</v>
      </c>
      <c r="L34449">
        <v>0</v>
      </c>
      <c r="M34449">
        <v>1</v>
      </c>
      <c r="N34449" s="1" t="s">
        <v>16</v>
      </c>
    </row>
    <row r="34450" spans="1:14" x14ac:dyDescent="0.3">
      <c r="A34450">
        <v>34521546833</v>
      </c>
      <c r="B34450">
        <v>5603928</v>
      </c>
      <c r="C34450" s="1" t="s">
        <v>17</v>
      </c>
      <c r="D34450" s="2">
        <v>42480.542094907411</v>
      </c>
      <c r="E34450" s="2">
        <v>42499.229166666664</v>
      </c>
      <c r="F34450">
        <v>60</v>
      </c>
      <c r="G34450" s="1" t="s">
        <v>27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0</v>
      </c>
      <c r="N34450" s="1" t="s">
        <v>16</v>
      </c>
    </row>
    <row r="34451" spans="1:14" x14ac:dyDescent="0.3">
      <c r="A34451">
        <v>88919236691782</v>
      </c>
      <c r="B34451">
        <v>5605538</v>
      </c>
      <c r="C34451" s="1" t="s">
        <v>14</v>
      </c>
      <c r="D34451" s="2">
        <v>42480.610798611109</v>
      </c>
      <c r="E34451" s="2">
        <v>42506.229166666664</v>
      </c>
      <c r="F34451">
        <v>41</v>
      </c>
      <c r="G34451" s="1" t="s">
        <v>27</v>
      </c>
      <c r="H34451">
        <v>1</v>
      </c>
      <c r="I34451">
        <v>1</v>
      </c>
      <c r="J34451">
        <v>0</v>
      </c>
      <c r="K34451">
        <v>0</v>
      </c>
      <c r="L34451">
        <v>0</v>
      </c>
      <c r="M34451">
        <v>0</v>
      </c>
      <c r="N34451" s="1" t="s">
        <v>16</v>
      </c>
    </row>
    <row r="34452" spans="1:14" x14ac:dyDescent="0.3">
      <c r="A34452">
        <v>64236821911244</v>
      </c>
      <c r="B34452">
        <v>5609138</v>
      </c>
      <c r="C34452" s="1" t="s">
        <v>17</v>
      </c>
      <c r="D34452" s="2">
        <v>42480.863854166666</v>
      </c>
      <c r="E34452" s="2">
        <v>42520.229166666664</v>
      </c>
      <c r="F34452">
        <v>71</v>
      </c>
      <c r="G34452" s="1" t="s">
        <v>27</v>
      </c>
      <c r="H34452">
        <v>0</v>
      </c>
      <c r="I34452">
        <v>1</v>
      </c>
      <c r="J34452">
        <v>0</v>
      </c>
      <c r="K34452">
        <v>0</v>
      </c>
      <c r="L34452">
        <v>0</v>
      </c>
      <c r="M34452">
        <v>0</v>
      </c>
      <c r="N34452" s="1" t="s">
        <v>16</v>
      </c>
    </row>
    <row r="34453" spans="1:14" x14ac:dyDescent="0.3">
      <c r="A34453">
        <v>15933791697828</v>
      </c>
      <c r="B34453">
        <v>5603530</v>
      </c>
      <c r="C34453" s="1" t="s">
        <v>17</v>
      </c>
      <c r="D34453" s="2">
        <v>42480.526296296295</v>
      </c>
      <c r="E34453" s="2">
        <v>42492.229166666664</v>
      </c>
      <c r="F34453">
        <v>47</v>
      </c>
      <c r="G34453" s="1" t="s">
        <v>27</v>
      </c>
      <c r="H34453">
        <v>0</v>
      </c>
      <c r="I34453">
        <v>1</v>
      </c>
      <c r="J34453">
        <v>0</v>
      </c>
      <c r="K34453">
        <v>0</v>
      </c>
      <c r="L34453">
        <v>0</v>
      </c>
      <c r="M34453">
        <v>0</v>
      </c>
      <c r="N34453" s="1" t="s">
        <v>16</v>
      </c>
    </row>
    <row r="34454" spans="1:14" x14ac:dyDescent="0.3">
      <c r="A34454">
        <v>333679267452636</v>
      </c>
      <c r="B34454">
        <v>5604163</v>
      </c>
      <c r="C34454" s="1" t="s">
        <v>14</v>
      </c>
      <c r="D34454" s="2">
        <v>42480.551203703704</v>
      </c>
      <c r="E34454" s="2">
        <v>42499.229166666664</v>
      </c>
      <c r="F34454">
        <v>81</v>
      </c>
      <c r="G34454" s="1" t="s">
        <v>27</v>
      </c>
      <c r="H34454">
        <v>0</v>
      </c>
      <c r="I34454">
        <v>1</v>
      </c>
      <c r="J34454">
        <v>1</v>
      </c>
      <c r="K34454">
        <v>0</v>
      </c>
      <c r="L34454">
        <v>0</v>
      </c>
      <c r="M34454">
        <v>0</v>
      </c>
      <c r="N34454" s="1" t="s">
        <v>16</v>
      </c>
    </row>
    <row r="34455" spans="1:14" x14ac:dyDescent="0.3">
      <c r="A34455">
        <v>5367418228526</v>
      </c>
      <c r="B34455">
        <v>5700396</v>
      </c>
      <c r="C34455" s="1" t="s">
        <v>14</v>
      </c>
      <c r="D34455" s="2">
        <v>42506.621678240743</v>
      </c>
      <c r="E34455" s="2">
        <v>42506.229166666664</v>
      </c>
      <c r="F34455">
        <v>38</v>
      </c>
      <c r="G34455" s="1" t="s">
        <v>31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s="1" t="s">
        <v>16</v>
      </c>
    </row>
    <row r="34456" spans="1:14" x14ac:dyDescent="0.3">
      <c r="A34456">
        <v>998759133161</v>
      </c>
      <c r="B34456">
        <v>5611528</v>
      </c>
      <c r="C34456" s="1" t="s">
        <v>17</v>
      </c>
      <c r="D34456" s="2">
        <v>42485.533807870372</v>
      </c>
      <c r="E34456" s="2">
        <v>42520.229166666664</v>
      </c>
      <c r="F34456">
        <v>59</v>
      </c>
      <c r="G34456" s="1" t="s">
        <v>27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1</v>
      </c>
      <c r="N34456" s="1" t="s">
        <v>16</v>
      </c>
    </row>
    <row r="34457" spans="1:14" x14ac:dyDescent="0.3">
      <c r="A34457">
        <v>723263116243555</v>
      </c>
      <c r="B34457">
        <v>5603535</v>
      </c>
      <c r="C34457" s="1" t="s">
        <v>14</v>
      </c>
      <c r="D34457" s="2">
        <v>42480.526504629626</v>
      </c>
      <c r="E34457" s="2">
        <v>42492.229166666664</v>
      </c>
      <c r="F34457">
        <v>72</v>
      </c>
      <c r="G34457" s="1" t="s">
        <v>27</v>
      </c>
      <c r="H34457">
        <v>0</v>
      </c>
      <c r="I34457">
        <v>1</v>
      </c>
      <c r="J34457">
        <v>1</v>
      </c>
      <c r="K34457">
        <v>0</v>
      </c>
      <c r="L34457">
        <v>0</v>
      </c>
      <c r="M34457">
        <v>1</v>
      </c>
      <c r="N34457" s="1" t="s">
        <v>16</v>
      </c>
    </row>
    <row r="34458" spans="1:14" x14ac:dyDescent="0.3">
      <c r="A34458">
        <v>139394514336782</v>
      </c>
      <c r="B34458">
        <v>5604271</v>
      </c>
      <c r="C34458" s="1" t="s">
        <v>14</v>
      </c>
      <c r="D34458" s="2">
        <v>42480.55541666667</v>
      </c>
      <c r="E34458" s="2">
        <v>42499.229166666664</v>
      </c>
      <c r="F34458">
        <v>56</v>
      </c>
      <c r="G34458" s="1" t="s">
        <v>27</v>
      </c>
      <c r="H34458">
        <v>0</v>
      </c>
      <c r="I34458">
        <v>1</v>
      </c>
      <c r="J34458">
        <v>0</v>
      </c>
      <c r="K34458">
        <v>0</v>
      </c>
      <c r="L34458">
        <v>0</v>
      </c>
      <c r="M34458">
        <v>0</v>
      </c>
      <c r="N34458" s="1" t="s">
        <v>16</v>
      </c>
    </row>
    <row r="34459" spans="1:14" x14ac:dyDescent="0.3">
      <c r="A34459">
        <v>64323681297265</v>
      </c>
      <c r="B34459">
        <v>5605856</v>
      </c>
      <c r="C34459" s="1" t="s">
        <v>17</v>
      </c>
      <c r="D34459" s="2">
        <v>42480.627141203702</v>
      </c>
      <c r="E34459" s="2">
        <v>42506.229166666664</v>
      </c>
      <c r="F34459">
        <v>57</v>
      </c>
      <c r="G34459" s="1" t="s">
        <v>27</v>
      </c>
      <c r="H34459">
        <v>0</v>
      </c>
      <c r="I34459">
        <v>1</v>
      </c>
      <c r="J34459">
        <v>0</v>
      </c>
      <c r="K34459">
        <v>1</v>
      </c>
      <c r="L34459">
        <v>0</v>
      </c>
      <c r="M34459">
        <v>0</v>
      </c>
      <c r="N34459" s="1" t="s">
        <v>16</v>
      </c>
    </row>
    <row r="34460" spans="1:14" x14ac:dyDescent="0.3">
      <c r="A34460">
        <v>252763897592</v>
      </c>
      <c r="B34460">
        <v>5611544</v>
      </c>
      <c r="C34460" s="1" t="s">
        <v>17</v>
      </c>
      <c r="D34460" s="2">
        <v>42485.534756944442</v>
      </c>
      <c r="E34460" s="2">
        <v>42520.229166666664</v>
      </c>
      <c r="F34460">
        <v>90</v>
      </c>
      <c r="G34460" s="1" t="s">
        <v>27</v>
      </c>
      <c r="H34460">
        <v>0</v>
      </c>
      <c r="I34460">
        <v>1</v>
      </c>
      <c r="J34460">
        <v>0</v>
      </c>
      <c r="K34460">
        <v>0</v>
      </c>
      <c r="L34460">
        <v>0</v>
      </c>
      <c r="M34460">
        <v>1</v>
      </c>
      <c r="N34460" s="1" t="s">
        <v>22</v>
      </c>
    </row>
    <row r="34461" spans="1:14" x14ac:dyDescent="0.3">
      <c r="A34461">
        <v>61124178524194</v>
      </c>
      <c r="B34461">
        <v>5743694</v>
      </c>
      <c r="C34461" s="1" t="s">
        <v>17</v>
      </c>
      <c r="D34461" s="2">
        <v>42520.616122685184</v>
      </c>
      <c r="E34461" s="2">
        <v>42520.229166666664</v>
      </c>
      <c r="F34461">
        <v>86</v>
      </c>
      <c r="G34461" s="1" t="s">
        <v>27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0</v>
      </c>
      <c r="N34461" s="1" t="s">
        <v>16</v>
      </c>
    </row>
    <row r="34462" spans="1:14" x14ac:dyDescent="0.3">
      <c r="A34462">
        <v>312573659837147</v>
      </c>
      <c r="B34462">
        <v>5645558</v>
      </c>
      <c r="C34462" s="1" t="s">
        <v>14</v>
      </c>
      <c r="D34462" s="2">
        <v>42492.649398148147</v>
      </c>
      <c r="E34462" s="2">
        <v>42492.229166666664</v>
      </c>
      <c r="F34462">
        <v>67</v>
      </c>
      <c r="G34462" s="1" t="s">
        <v>27</v>
      </c>
      <c r="H34462">
        <v>0</v>
      </c>
      <c r="I34462">
        <v>1</v>
      </c>
      <c r="J34462">
        <v>0</v>
      </c>
      <c r="K34462">
        <v>0</v>
      </c>
      <c r="L34462">
        <v>0</v>
      </c>
      <c r="M34462">
        <v>0</v>
      </c>
      <c r="N34462" s="1" t="s">
        <v>16</v>
      </c>
    </row>
    <row r="34463" spans="1:14" x14ac:dyDescent="0.3">
      <c r="A34463">
        <v>88375563826563</v>
      </c>
      <c r="B34463">
        <v>5603600</v>
      </c>
      <c r="C34463" s="1" t="s">
        <v>17</v>
      </c>
      <c r="D34463" s="2">
        <v>42480.529317129629</v>
      </c>
      <c r="E34463" s="2">
        <v>42492.229166666664</v>
      </c>
      <c r="F34463">
        <v>73</v>
      </c>
      <c r="G34463" s="1" t="s">
        <v>27</v>
      </c>
      <c r="H34463">
        <v>0</v>
      </c>
      <c r="I34463">
        <v>1</v>
      </c>
      <c r="J34463">
        <v>1</v>
      </c>
      <c r="K34463">
        <v>0</v>
      </c>
      <c r="L34463">
        <v>0</v>
      </c>
      <c r="M34463">
        <v>1</v>
      </c>
      <c r="N34463" s="1" t="s">
        <v>16</v>
      </c>
    </row>
    <row r="34464" spans="1:14" x14ac:dyDescent="0.3">
      <c r="A34464">
        <v>478738342568</v>
      </c>
      <c r="B34464">
        <v>5604276</v>
      </c>
      <c r="C34464" s="1" t="s">
        <v>14</v>
      </c>
      <c r="D34464" s="2">
        <v>42480.555555555555</v>
      </c>
      <c r="E34464" s="2">
        <v>42499.229166666664</v>
      </c>
      <c r="F34464">
        <v>84</v>
      </c>
      <c r="G34464" s="1" t="s">
        <v>27</v>
      </c>
      <c r="H34464">
        <v>0</v>
      </c>
      <c r="I34464">
        <v>1</v>
      </c>
      <c r="J34464">
        <v>0</v>
      </c>
      <c r="K34464">
        <v>0</v>
      </c>
      <c r="L34464">
        <v>0</v>
      </c>
      <c r="M34464">
        <v>0</v>
      </c>
      <c r="N34464" s="1" t="s">
        <v>16</v>
      </c>
    </row>
    <row r="34465" spans="1:14" x14ac:dyDescent="0.3">
      <c r="A34465">
        <v>464882165291727</v>
      </c>
      <c r="B34465">
        <v>5606116</v>
      </c>
      <c r="C34465" s="1" t="s">
        <v>14</v>
      </c>
      <c r="D34465" s="2">
        <v>42480.639131944445</v>
      </c>
      <c r="E34465" s="2">
        <v>42506.229166666664</v>
      </c>
      <c r="F34465">
        <v>51</v>
      </c>
      <c r="G34465" s="1" t="s">
        <v>27</v>
      </c>
      <c r="H34465">
        <v>0</v>
      </c>
      <c r="I34465">
        <v>1</v>
      </c>
      <c r="J34465">
        <v>0</v>
      </c>
      <c r="K34465">
        <v>0</v>
      </c>
      <c r="L34465">
        <v>0</v>
      </c>
      <c r="M34465">
        <v>0</v>
      </c>
      <c r="N34465" s="1" t="s">
        <v>22</v>
      </c>
    </row>
    <row r="34466" spans="1:14" x14ac:dyDescent="0.3">
      <c r="A34466">
        <v>93499572523251</v>
      </c>
      <c r="B34466">
        <v>5700683</v>
      </c>
      <c r="C34466" s="1" t="s">
        <v>17</v>
      </c>
      <c r="D34466" s="2">
        <v>42506.632361111115</v>
      </c>
      <c r="E34466" s="2">
        <v>42506.229166666664</v>
      </c>
      <c r="F34466">
        <v>3</v>
      </c>
      <c r="G34466" s="1" t="s">
        <v>27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s="1" t="s">
        <v>16</v>
      </c>
    </row>
    <row r="34467" spans="1:14" x14ac:dyDescent="0.3">
      <c r="A34467">
        <v>55372511987157</v>
      </c>
      <c r="B34467">
        <v>5608963</v>
      </c>
      <c r="C34467" s="1" t="s">
        <v>17</v>
      </c>
      <c r="D34467" s="2">
        <v>42480.848692129628</v>
      </c>
      <c r="E34467" s="2">
        <v>42520.229166666664</v>
      </c>
      <c r="F34467">
        <v>44</v>
      </c>
      <c r="G34467" s="1" t="s">
        <v>27</v>
      </c>
      <c r="H34467">
        <v>0</v>
      </c>
      <c r="I34467">
        <v>1</v>
      </c>
      <c r="J34467">
        <v>0</v>
      </c>
      <c r="K34467">
        <v>0</v>
      </c>
      <c r="L34467">
        <v>0</v>
      </c>
      <c r="M34467">
        <v>1</v>
      </c>
      <c r="N34467" s="1" t="s">
        <v>22</v>
      </c>
    </row>
    <row r="34468" spans="1:14" x14ac:dyDescent="0.3">
      <c r="A34468">
        <v>91395849772334</v>
      </c>
      <c r="B34468">
        <v>5743915</v>
      </c>
      <c r="C34468" s="1" t="s">
        <v>17</v>
      </c>
      <c r="D34468" s="2">
        <v>42520.629212962966</v>
      </c>
      <c r="E34468" s="2">
        <v>42520.229166666664</v>
      </c>
      <c r="F34468">
        <v>11</v>
      </c>
      <c r="G34468" s="1" t="s">
        <v>27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 s="1" t="s">
        <v>16</v>
      </c>
    </row>
    <row r="34469" spans="1:14" x14ac:dyDescent="0.3">
      <c r="A34469">
        <v>89984813962876</v>
      </c>
      <c r="B34469">
        <v>5645471</v>
      </c>
      <c r="C34469" s="1" t="s">
        <v>14</v>
      </c>
      <c r="D34469" s="2">
        <v>42492.644467592596</v>
      </c>
      <c r="E34469" s="2">
        <v>42492.229166666664</v>
      </c>
      <c r="F34469">
        <v>73</v>
      </c>
      <c r="G34469" s="1" t="s">
        <v>27</v>
      </c>
      <c r="H34469">
        <v>1</v>
      </c>
      <c r="I34469">
        <v>1</v>
      </c>
      <c r="J34469">
        <v>0</v>
      </c>
      <c r="K34469">
        <v>0</v>
      </c>
      <c r="L34469">
        <v>0</v>
      </c>
      <c r="M34469">
        <v>0</v>
      </c>
      <c r="N34469" s="1" t="s">
        <v>16</v>
      </c>
    </row>
    <row r="34470" spans="1:14" x14ac:dyDescent="0.3">
      <c r="A34470">
        <v>9862575679411</v>
      </c>
      <c r="B34470">
        <v>5603707</v>
      </c>
      <c r="C34470" s="1" t="s">
        <v>14</v>
      </c>
      <c r="D34470" s="2">
        <v>42480.53429398148</v>
      </c>
      <c r="E34470" s="2">
        <v>42492.229166666664</v>
      </c>
      <c r="F34470">
        <v>70</v>
      </c>
      <c r="G34470" s="1" t="s">
        <v>27</v>
      </c>
      <c r="H34470">
        <v>0</v>
      </c>
      <c r="I34470">
        <v>1</v>
      </c>
      <c r="J34470">
        <v>1</v>
      </c>
      <c r="K34470">
        <v>0</v>
      </c>
      <c r="L34470">
        <v>0</v>
      </c>
      <c r="M34470">
        <v>0</v>
      </c>
      <c r="N34470" s="1" t="s">
        <v>16</v>
      </c>
    </row>
    <row r="34471" spans="1:14" x14ac:dyDescent="0.3">
      <c r="A34471">
        <v>99634947134121</v>
      </c>
      <c r="B34471">
        <v>5604450</v>
      </c>
      <c r="C34471" s="1" t="s">
        <v>17</v>
      </c>
      <c r="D34471" s="2">
        <v>42480.562013888892</v>
      </c>
      <c r="E34471" s="2">
        <v>42499.229166666664</v>
      </c>
      <c r="F34471">
        <v>73</v>
      </c>
      <c r="G34471" s="1" t="s">
        <v>27</v>
      </c>
      <c r="H34471">
        <v>0</v>
      </c>
      <c r="I34471">
        <v>1</v>
      </c>
      <c r="J34471">
        <v>0</v>
      </c>
      <c r="K34471">
        <v>0</v>
      </c>
      <c r="L34471">
        <v>0</v>
      </c>
      <c r="M34471">
        <v>0</v>
      </c>
      <c r="N34471" s="1" t="s">
        <v>16</v>
      </c>
    </row>
    <row r="34472" spans="1:14" x14ac:dyDescent="0.3">
      <c r="A34472">
        <v>35748475422274</v>
      </c>
      <c r="B34472">
        <v>5606309</v>
      </c>
      <c r="C34472" s="1" t="s">
        <v>14</v>
      </c>
      <c r="D34472" s="2">
        <v>42480.649027777778</v>
      </c>
      <c r="E34472" s="2">
        <v>42506.229166666664</v>
      </c>
      <c r="F34472">
        <v>69</v>
      </c>
      <c r="G34472" s="1" t="s">
        <v>27</v>
      </c>
      <c r="H34472">
        <v>0</v>
      </c>
      <c r="I34472">
        <v>1</v>
      </c>
      <c r="J34472">
        <v>0</v>
      </c>
      <c r="K34472">
        <v>0</v>
      </c>
      <c r="L34472">
        <v>0</v>
      </c>
      <c r="M34472">
        <v>0</v>
      </c>
      <c r="N34472" s="1" t="s">
        <v>16</v>
      </c>
    </row>
    <row r="34473" spans="1:14" x14ac:dyDescent="0.3">
      <c r="A34473">
        <v>35411156222869</v>
      </c>
      <c r="B34473">
        <v>5621138</v>
      </c>
      <c r="C34473" s="1" t="s">
        <v>17</v>
      </c>
      <c r="D34473" s="2">
        <v>42486.640972222223</v>
      </c>
      <c r="E34473" s="2">
        <v>42520.229166666664</v>
      </c>
      <c r="F34473">
        <v>56</v>
      </c>
      <c r="G34473" s="1" t="s">
        <v>27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1</v>
      </c>
      <c r="N34473" s="1" t="s">
        <v>22</v>
      </c>
    </row>
    <row r="34474" spans="1:14" x14ac:dyDescent="0.3">
      <c r="A34474">
        <v>91991167368597</v>
      </c>
      <c r="B34474">
        <v>5603624</v>
      </c>
      <c r="C34474" s="1" t="s">
        <v>14</v>
      </c>
      <c r="D34474" s="2">
        <v>42480.530486111114</v>
      </c>
      <c r="E34474" s="2">
        <v>42492.229166666664</v>
      </c>
      <c r="F34474">
        <v>54</v>
      </c>
      <c r="G34474" s="1" t="s">
        <v>27</v>
      </c>
      <c r="H34474">
        <v>1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 s="1" t="s">
        <v>16</v>
      </c>
    </row>
    <row r="34475" spans="1:14" x14ac:dyDescent="0.3">
      <c r="A34475">
        <v>28552241145113</v>
      </c>
      <c r="B34475">
        <v>5604440</v>
      </c>
      <c r="C34475" s="1" t="s">
        <v>14</v>
      </c>
      <c r="D34475" s="2">
        <v>42480.561793981484</v>
      </c>
      <c r="E34475" s="2">
        <v>42499.229166666664</v>
      </c>
      <c r="F34475">
        <v>70</v>
      </c>
      <c r="G34475" s="1" t="s">
        <v>27</v>
      </c>
      <c r="H34475">
        <v>0</v>
      </c>
      <c r="I34475">
        <v>1</v>
      </c>
      <c r="J34475">
        <v>1</v>
      </c>
      <c r="K34475">
        <v>0</v>
      </c>
      <c r="L34475">
        <v>0</v>
      </c>
      <c r="M34475">
        <v>0</v>
      </c>
      <c r="N34475" s="1" t="s">
        <v>16</v>
      </c>
    </row>
    <row r="34476" spans="1:14" x14ac:dyDescent="0.3">
      <c r="A34476">
        <v>1866178539819</v>
      </c>
      <c r="B34476">
        <v>5606245</v>
      </c>
      <c r="C34476" s="1" t="s">
        <v>14</v>
      </c>
      <c r="D34476" s="2">
        <v>42480.646134259259</v>
      </c>
      <c r="E34476" s="2">
        <v>42506.229166666664</v>
      </c>
      <c r="F34476">
        <v>84</v>
      </c>
      <c r="G34476" s="1" t="s">
        <v>27</v>
      </c>
      <c r="H34476">
        <v>0</v>
      </c>
      <c r="I34476">
        <v>1</v>
      </c>
      <c r="J34476">
        <v>1</v>
      </c>
      <c r="K34476">
        <v>0</v>
      </c>
      <c r="L34476">
        <v>0</v>
      </c>
      <c r="M34476">
        <v>0</v>
      </c>
      <c r="N34476" s="1" t="s">
        <v>16</v>
      </c>
    </row>
    <row r="34477" spans="1:14" x14ac:dyDescent="0.3">
      <c r="A34477">
        <v>415788397815649</v>
      </c>
      <c r="B34477">
        <v>5609711</v>
      </c>
      <c r="C34477" s="1" t="s">
        <v>14</v>
      </c>
      <c r="D34477" s="2">
        <v>42480.929236111115</v>
      </c>
      <c r="E34477" s="2">
        <v>42520.229166666664</v>
      </c>
      <c r="F34477">
        <v>36</v>
      </c>
      <c r="G34477" s="1" t="s">
        <v>27</v>
      </c>
      <c r="H34477">
        <v>1</v>
      </c>
      <c r="I34477">
        <v>1</v>
      </c>
      <c r="J34477">
        <v>0</v>
      </c>
      <c r="K34477">
        <v>0</v>
      </c>
      <c r="L34477">
        <v>0</v>
      </c>
      <c r="M34477">
        <v>1</v>
      </c>
      <c r="N34477" s="1" t="s">
        <v>16</v>
      </c>
    </row>
    <row r="34478" spans="1:14" x14ac:dyDescent="0.3">
      <c r="A34478">
        <v>822642825148777</v>
      </c>
      <c r="B34478">
        <v>5645477</v>
      </c>
      <c r="C34478" s="1" t="s">
        <v>14</v>
      </c>
      <c r="D34478" s="2">
        <v>42492.644942129627</v>
      </c>
      <c r="E34478" s="2">
        <v>42492.229166666664</v>
      </c>
      <c r="F34478">
        <v>56</v>
      </c>
      <c r="G34478" s="1" t="s">
        <v>27</v>
      </c>
      <c r="H34478">
        <v>0</v>
      </c>
      <c r="I34478">
        <v>1</v>
      </c>
      <c r="J34478">
        <v>0</v>
      </c>
      <c r="K34478">
        <v>0</v>
      </c>
      <c r="L34478">
        <v>0</v>
      </c>
      <c r="M34478">
        <v>0</v>
      </c>
      <c r="N34478" s="1" t="s">
        <v>16</v>
      </c>
    </row>
    <row r="34479" spans="1:14" x14ac:dyDescent="0.3">
      <c r="A34479">
        <v>222218626643</v>
      </c>
      <c r="B34479">
        <v>5603713</v>
      </c>
      <c r="C34479" s="1" t="s">
        <v>14</v>
      </c>
      <c r="D34479" s="2">
        <v>42480.534502314818</v>
      </c>
      <c r="E34479" s="2">
        <v>42492.229166666664</v>
      </c>
      <c r="F34479">
        <v>65</v>
      </c>
      <c r="G34479" s="1" t="s">
        <v>27</v>
      </c>
      <c r="H34479">
        <v>1</v>
      </c>
      <c r="I34479">
        <v>1</v>
      </c>
      <c r="J34479">
        <v>0</v>
      </c>
      <c r="K34479">
        <v>0</v>
      </c>
      <c r="L34479">
        <v>0</v>
      </c>
      <c r="M34479">
        <v>1</v>
      </c>
      <c r="N34479" s="1" t="s">
        <v>16</v>
      </c>
    </row>
    <row r="34480" spans="1:14" x14ac:dyDescent="0.3">
      <c r="A34480">
        <v>379675334113</v>
      </c>
      <c r="B34480">
        <v>5604452</v>
      </c>
      <c r="C34480" s="1" t="s">
        <v>14</v>
      </c>
      <c r="D34480" s="2">
        <v>42480.562152777777</v>
      </c>
      <c r="E34480" s="2">
        <v>42499.229166666664</v>
      </c>
      <c r="F34480">
        <v>64</v>
      </c>
      <c r="G34480" s="1" t="s">
        <v>27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0</v>
      </c>
      <c r="N34480" s="1" t="s">
        <v>16</v>
      </c>
    </row>
    <row r="34481" spans="1:14" x14ac:dyDescent="0.3">
      <c r="A34481">
        <v>63418925376869</v>
      </c>
      <c r="B34481">
        <v>5606846</v>
      </c>
      <c r="C34481" s="1" t="s">
        <v>14</v>
      </c>
      <c r="D34481" s="2">
        <v>42480.678229166668</v>
      </c>
      <c r="E34481" s="2">
        <v>42506.229166666664</v>
      </c>
      <c r="F34481">
        <v>56</v>
      </c>
      <c r="G34481" s="1" t="s">
        <v>27</v>
      </c>
      <c r="H34481">
        <v>1</v>
      </c>
      <c r="I34481">
        <v>0</v>
      </c>
      <c r="J34481">
        <v>0</v>
      </c>
      <c r="K34481">
        <v>1</v>
      </c>
      <c r="L34481">
        <v>0</v>
      </c>
      <c r="M34481">
        <v>0</v>
      </c>
      <c r="N34481" s="1" t="s">
        <v>16</v>
      </c>
    </row>
    <row r="34482" spans="1:14" x14ac:dyDescent="0.3">
      <c r="A34482">
        <v>37798679161682</v>
      </c>
      <c r="B34482">
        <v>5608949</v>
      </c>
      <c r="C34482" s="1" t="s">
        <v>14</v>
      </c>
      <c r="D34482" s="2">
        <v>42480.846990740742</v>
      </c>
      <c r="E34482" s="2">
        <v>42520.229166666664</v>
      </c>
      <c r="F34482">
        <v>61</v>
      </c>
      <c r="G34482" s="1" t="s">
        <v>27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1</v>
      </c>
      <c r="N34482" s="1" t="s">
        <v>16</v>
      </c>
    </row>
    <row r="34483" spans="1:14" x14ac:dyDescent="0.3">
      <c r="A34483">
        <v>331924173737</v>
      </c>
      <c r="B34483">
        <v>5603779</v>
      </c>
      <c r="C34483" s="1" t="s">
        <v>14</v>
      </c>
      <c r="D34483" s="2">
        <v>42480.536574074074</v>
      </c>
      <c r="E34483" s="2">
        <v>42492.229166666664</v>
      </c>
      <c r="F34483">
        <v>45</v>
      </c>
      <c r="G34483" s="1" t="s">
        <v>27</v>
      </c>
      <c r="H34483">
        <v>0</v>
      </c>
      <c r="I34483">
        <v>1</v>
      </c>
      <c r="J34483">
        <v>0</v>
      </c>
      <c r="K34483">
        <v>0</v>
      </c>
      <c r="L34483">
        <v>0</v>
      </c>
      <c r="M34483">
        <v>1</v>
      </c>
      <c r="N34483" s="1" t="s">
        <v>16</v>
      </c>
    </row>
    <row r="34484" spans="1:14" x14ac:dyDescent="0.3">
      <c r="A34484">
        <v>6576157819983</v>
      </c>
      <c r="B34484">
        <v>5604478</v>
      </c>
      <c r="C34484" s="1" t="s">
        <v>14</v>
      </c>
      <c r="D34484" s="2">
        <v>42480.563425925924</v>
      </c>
      <c r="E34484" s="2">
        <v>42499.229166666664</v>
      </c>
      <c r="F34484">
        <v>66</v>
      </c>
      <c r="G34484" s="1" t="s">
        <v>27</v>
      </c>
      <c r="H34484">
        <v>0</v>
      </c>
      <c r="I34484">
        <v>1</v>
      </c>
      <c r="J34484">
        <v>0</v>
      </c>
      <c r="K34484">
        <v>0</v>
      </c>
      <c r="L34484">
        <v>1</v>
      </c>
      <c r="M34484">
        <v>0</v>
      </c>
      <c r="N34484" s="1" t="s">
        <v>16</v>
      </c>
    </row>
    <row r="34485" spans="1:14" x14ac:dyDescent="0.3">
      <c r="A34485">
        <v>82354967984168</v>
      </c>
      <c r="B34485">
        <v>5701464</v>
      </c>
      <c r="C34485" s="1" t="s">
        <v>14</v>
      </c>
      <c r="D34485" s="2">
        <v>42506.670682870368</v>
      </c>
      <c r="E34485" s="2">
        <v>42506.229166666664</v>
      </c>
      <c r="F34485">
        <v>64</v>
      </c>
      <c r="G34485" s="1" t="s">
        <v>27</v>
      </c>
      <c r="H34485">
        <v>0</v>
      </c>
      <c r="I34485">
        <v>1</v>
      </c>
      <c r="J34485">
        <v>0</v>
      </c>
      <c r="K34485">
        <v>0</v>
      </c>
      <c r="L34485">
        <v>0</v>
      </c>
      <c r="M34485">
        <v>0</v>
      </c>
      <c r="N34485" s="1" t="s">
        <v>16</v>
      </c>
    </row>
    <row r="34486" spans="1:14" x14ac:dyDescent="0.3">
      <c r="A34486">
        <v>65846565247557</v>
      </c>
      <c r="B34486">
        <v>5607071</v>
      </c>
      <c r="C34486" s="1" t="s">
        <v>14</v>
      </c>
      <c r="D34486" s="2">
        <v>42480.689583333333</v>
      </c>
      <c r="E34486" s="2">
        <v>42506.229166666664</v>
      </c>
      <c r="F34486">
        <v>45</v>
      </c>
      <c r="G34486" s="1" t="s">
        <v>27</v>
      </c>
      <c r="H34486">
        <v>0</v>
      </c>
      <c r="I34486">
        <v>0</v>
      </c>
      <c r="J34486">
        <v>1</v>
      </c>
      <c r="K34486">
        <v>0</v>
      </c>
      <c r="L34486">
        <v>0</v>
      </c>
      <c r="M34486">
        <v>0</v>
      </c>
      <c r="N34486" s="1" t="s">
        <v>16</v>
      </c>
    </row>
    <row r="34487" spans="1:14" x14ac:dyDescent="0.3">
      <c r="A34487">
        <v>1578131861739</v>
      </c>
      <c r="B34487">
        <v>5744352</v>
      </c>
      <c r="C34487" s="1" t="s">
        <v>14</v>
      </c>
      <c r="D34487" s="2">
        <v>42520.65152777778</v>
      </c>
      <c r="E34487" s="2">
        <v>42520.229166666664</v>
      </c>
      <c r="F34487">
        <v>64</v>
      </c>
      <c r="G34487" s="1" t="s">
        <v>27</v>
      </c>
      <c r="H34487">
        <v>1</v>
      </c>
      <c r="I34487">
        <v>1</v>
      </c>
      <c r="J34487">
        <v>1</v>
      </c>
      <c r="K34487">
        <v>0</v>
      </c>
      <c r="L34487">
        <v>0</v>
      </c>
      <c r="M34487">
        <v>0</v>
      </c>
      <c r="N34487" s="1" t="s">
        <v>16</v>
      </c>
    </row>
    <row r="34488" spans="1:14" x14ac:dyDescent="0.3">
      <c r="A34488">
        <v>92466988327142</v>
      </c>
      <c r="B34488">
        <v>5690365</v>
      </c>
      <c r="C34488" s="1" t="s">
        <v>17</v>
      </c>
      <c r="D34488" s="2">
        <v>42502.64334490741</v>
      </c>
      <c r="E34488" s="2">
        <v>42520.229166666664</v>
      </c>
      <c r="F34488">
        <v>58</v>
      </c>
      <c r="G34488" s="1" t="s">
        <v>27</v>
      </c>
      <c r="H34488">
        <v>0</v>
      </c>
      <c r="I34488">
        <v>1</v>
      </c>
      <c r="J34488">
        <v>0</v>
      </c>
      <c r="K34488">
        <v>0</v>
      </c>
      <c r="L34488">
        <v>0</v>
      </c>
      <c r="M34488">
        <v>0</v>
      </c>
      <c r="N34488" s="1" t="s">
        <v>16</v>
      </c>
    </row>
    <row r="34489" spans="1:14" x14ac:dyDescent="0.3">
      <c r="A34489">
        <v>68863379317691</v>
      </c>
      <c r="B34489">
        <v>5603858</v>
      </c>
      <c r="C34489" s="1" t="s">
        <v>17</v>
      </c>
      <c r="D34489" s="2">
        <v>42480.539178240739</v>
      </c>
      <c r="E34489" s="2">
        <v>42492.229166666664</v>
      </c>
      <c r="F34489">
        <v>66</v>
      </c>
      <c r="G34489" s="1" t="s">
        <v>27</v>
      </c>
      <c r="H34489">
        <v>0</v>
      </c>
      <c r="I34489">
        <v>1</v>
      </c>
      <c r="J34489">
        <v>1</v>
      </c>
      <c r="K34489">
        <v>0</v>
      </c>
      <c r="L34489">
        <v>0</v>
      </c>
      <c r="M34489">
        <v>1</v>
      </c>
      <c r="N34489" s="1" t="s">
        <v>16</v>
      </c>
    </row>
    <row r="34490" spans="1:14" x14ac:dyDescent="0.3">
      <c r="A34490">
        <v>1851412628373</v>
      </c>
      <c r="B34490">
        <v>5674441</v>
      </c>
      <c r="C34490" s="1" t="s">
        <v>17</v>
      </c>
      <c r="D34490" s="2">
        <v>42499.690694444442</v>
      </c>
      <c r="E34490" s="2">
        <v>42499.229166666664</v>
      </c>
      <c r="F34490">
        <v>53</v>
      </c>
      <c r="G34490" s="1" t="s">
        <v>27</v>
      </c>
      <c r="H34490">
        <v>0</v>
      </c>
      <c r="I34490">
        <v>1</v>
      </c>
      <c r="J34490">
        <v>1</v>
      </c>
      <c r="K34490">
        <v>0</v>
      </c>
      <c r="L34490">
        <v>0</v>
      </c>
      <c r="M34490">
        <v>0</v>
      </c>
      <c r="N34490" s="1" t="s">
        <v>16</v>
      </c>
    </row>
    <row r="34491" spans="1:14" x14ac:dyDescent="0.3">
      <c r="A34491">
        <v>819251624379785</v>
      </c>
      <c r="B34491">
        <v>5604841</v>
      </c>
      <c r="C34491" s="1" t="s">
        <v>14</v>
      </c>
      <c r="D34491" s="2">
        <v>42480.578460648147</v>
      </c>
      <c r="E34491" s="2">
        <v>42499.229166666664</v>
      </c>
      <c r="F34491">
        <v>43</v>
      </c>
      <c r="G34491" s="1" t="s">
        <v>27</v>
      </c>
      <c r="H34491">
        <v>0</v>
      </c>
      <c r="I34491">
        <v>0</v>
      </c>
      <c r="J34491">
        <v>1</v>
      </c>
      <c r="K34491">
        <v>0</v>
      </c>
      <c r="L34491">
        <v>0</v>
      </c>
      <c r="M34491">
        <v>0</v>
      </c>
      <c r="N34491" s="1" t="s">
        <v>22</v>
      </c>
    </row>
    <row r="34492" spans="1:14" x14ac:dyDescent="0.3">
      <c r="A34492">
        <v>34815334732568</v>
      </c>
      <c r="B34492">
        <v>5674810</v>
      </c>
      <c r="C34492" s="1" t="s">
        <v>14</v>
      </c>
      <c r="D34492" s="2">
        <v>42499.728229166663</v>
      </c>
      <c r="E34492" s="2">
        <v>42499.229166666664</v>
      </c>
      <c r="F34492">
        <v>17</v>
      </c>
      <c r="G34492" s="1" t="s">
        <v>27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s="1" t="s">
        <v>16</v>
      </c>
    </row>
    <row r="34493" spans="1:14" x14ac:dyDescent="0.3">
      <c r="A34493">
        <v>79721984187321</v>
      </c>
      <c r="B34493">
        <v>5607074</v>
      </c>
      <c r="C34493" s="1" t="s">
        <v>14</v>
      </c>
      <c r="D34493" s="2">
        <v>42480.689722222225</v>
      </c>
      <c r="E34493" s="2">
        <v>42506.229166666664</v>
      </c>
      <c r="F34493">
        <v>77</v>
      </c>
      <c r="G34493" s="1" t="s">
        <v>27</v>
      </c>
      <c r="H34493">
        <v>0</v>
      </c>
      <c r="I34493">
        <v>1</v>
      </c>
      <c r="J34493">
        <v>0</v>
      </c>
      <c r="K34493">
        <v>0</v>
      </c>
      <c r="L34493">
        <v>0</v>
      </c>
      <c r="M34493">
        <v>0</v>
      </c>
      <c r="N34493" s="1" t="s">
        <v>16</v>
      </c>
    </row>
    <row r="34494" spans="1:14" x14ac:dyDescent="0.3">
      <c r="A34494">
        <v>25281617959</v>
      </c>
      <c r="B34494">
        <v>5701462</v>
      </c>
      <c r="C34494" s="1" t="s">
        <v>14</v>
      </c>
      <c r="D34494" s="2">
        <v>42506.670532407406</v>
      </c>
      <c r="E34494" s="2">
        <v>42506.229166666664</v>
      </c>
      <c r="F34494">
        <v>54</v>
      </c>
      <c r="G34494" s="1" t="s">
        <v>27</v>
      </c>
      <c r="H34494">
        <v>0</v>
      </c>
      <c r="I34494">
        <v>1</v>
      </c>
      <c r="J34494">
        <v>1</v>
      </c>
      <c r="K34494">
        <v>0</v>
      </c>
      <c r="L34494">
        <v>0</v>
      </c>
      <c r="M34494">
        <v>0</v>
      </c>
      <c r="N34494" s="1" t="s">
        <v>16</v>
      </c>
    </row>
    <row r="34495" spans="1:14" x14ac:dyDescent="0.3">
      <c r="A34495">
        <v>71416276731142</v>
      </c>
      <c r="B34495">
        <v>5621246</v>
      </c>
      <c r="C34495" s="1" t="s">
        <v>14</v>
      </c>
      <c r="D34495" s="2">
        <v>42486.647986111115</v>
      </c>
      <c r="E34495" s="2">
        <v>42520.229166666664</v>
      </c>
      <c r="F34495">
        <v>78</v>
      </c>
      <c r="G34495" s="1" t="s">
        <v>27</v>
      </c>
      <c r="H34495">
        <v>0</v>
      </c>
      <c r="I34495">
        <v>1</v>
      </c>
      <c r="J34495">
        <v>0</v>
      </c>
      <c r="K34495">
        <v>0</v>
      </c>
      <c r="L34495">
        <v>0</v>
      </c>
      <c r="M34495">
        <v>1</v>
      </c>
      <c r="N34495" s="1" t="s">
        <v>16</v>
      </c>
    </row>
    <row r="34496" spans="1:14" x14ac:dyDescent="0.3">
      <c r="A34496">
        <v>27748916613785</v>
      </c>
      <c r="B34496">
        <v>5743700</v>
      </c>
      <c r="C34496" s="1" t="s">
        <v>17</v>
      </c>
      <c r="D34496" s="2">
        <v>42520.616412037038</v>
      </c>
      <c r="E34496" s="2">
        <v>42520.229166666664</v>
      </c>
      <c r="F34496">
        <v>39</v>
      </c>
      <c r="G34496" s="1" t="s">
        <v>23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s="1" t="s">
        <v>16</v>
      </c>
    </row>
    <row r="34497" spans="1:14" x14ac:dyDescent="0.3">
      <c r="A34497">
        <v>6226959532639</v>
      </c>
      <c r="B34497">
        <v>5645651</v>
      </c>
      <c r="C34497" s="1" t="s">
        <v>14</v>
      </c>
      <c r="D34497" s="2">
        <v>42492.654039351852</v>
      </c>
      <c r="E34497" s="2">
        <v>42492.229166666664</v>
      </c>
      <c r="F34497">
        <v>64</v>
      </c>
      <c r="G34497" s="1" t="s">
        <v>66</v>
      </c>
      <c r="H34497">
        <v>0</v>
      </c>
      <c r="I34497">
        <v>1</v>
      </c>
      <c r="J34497">
        <v>1</v>
      </c>
      <c r="K34497">
        <v>0</v>
      </c>
      <c r="L34497">
        <v>0</v>
      </c>
      <c r="M34497">
        <v>0</v>
      </c>
      <c r="N34497" s="1" t="s">
        <v>16</v>
      </c>
    </row>
    <row r="34498" spans="1:14" x14ac:dyDescent="0.3">
      <c r="A34498">
        <v>558783566395</v>
      </c>
      <c r="B34498">
        <v>5646799</v>
      </c>
      <c r="C34498" s="1" t="s">
        <v>17</v>
      </c>
      <c r="D34498" s="2">
        <v>42492.721724537034</v>
      </c>
      <c r="E34498" s="2">
        <v>42492.229166666664</v>
      </c>
      <c r="F34498">
        <v>50</v>
      </c>
      <c r="G34498" s="1" t="s">
        <v>27</v>
      </c>
      <c r="H34498">
        <v>0</v>
      </c>
      <c r="I34498">
        <v>1</v>
      </c>
      <c r="J34498">
        <v>0</v>
      </c>
      <c r="K34498">
        <v>0</v>
      </c>
      <c r="L34498">
        <v>0</v>
      </c>
      <c r="M34498">
        <v>0</v>
      </c>
      <c r="N34498" s="1" t="s">
        <v>16</v>
      </c>
    </row>
    <row r="34499" spans="1:14" x14ac:dyDescent="0.3">
      <c r="A34499">
        <v>1641518975547</v>
      </c>
      <c r="B34499">
        <v>5672935</v>
      </c>
      <c r="C34499" s="1" t="s">
        <v>17</v>
      </c>
      <c r="D34499" s="2">
        <v>42499.591087962966</v>
      </c>
      <c r="E34499" s="2">
        <v>42499.229166666664</v>
      </c>
      <c r="F34499">
        <v>13</v>
      </c>
      <c r="G34499" s="1" t="s">
        <v>27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s="1" t="s">
        <v>16</v>
      </c>
    </row>
    <row r="34500" spans="1:14" x14ac:dyDescent="0.3">
      <c r="A34500">
        <v>8715654818133</v>
      </c>
      <c r="B34500">
        <v>5674680</v>
      </c>
      <c r="C34500" s="1" t="s">
        <v>17</v>
      </c>
      <c r="D34500" s="2">
        <v>42499.714884259258</v>
      </c>
      <c r="E34500" s="2">
        <v>42499.229166666664</v>
      </c>
      <c r="F34500">
        <v>2</v>
      </c>
      <c r="G34500" s="1" t="s">
        <v>27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 s="1" t="s">
        <v>16</v>
      </c>
    </row>
    <row r="34501" spans="1:14" x14ac:dyDescent="0.3">
      <c r="A34501">
        <v>498279725744234</v>
      </c>
      <c r="B34501">
        <v>5701448</v>
      </c>
      <c r="C34501" s="1" t="s">
        <v>17</v>
      </c>
      <c r="D34501" s="2">
        <v>42506.669212962966</v>
      </c>
      <c r="E34501" s="2">
        <v>42506.229166666664</v>
      </c>
      <c r="F34501">
        <v>32</v>
      </c>
      <c r="G34501" s="1" t="s">
        <v>61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s="1" t="s">
        <v>16</v>
      </c>
    </row>
    <row r="34502" spans="1:14" x14ac:dyDescent="0.3">
      <c r="A34502">
        <v>27748916613785</v>
      </c>
      <c r="B34502">
        <v>5701798</v>
      </c>
      <c r="C34502" s="1" t="s">
        <v>17</v>
      </c>
      <c r="D34502" s="2">
        <v>42506.688900462963</v>
      </c>
      <c r="E34502" s="2">
        <v>42506.229166666664</v>
      </c>
      <c r="F34502">
        <v>39</v>
      </c>
      <c r="G34502" s="1" t="s">
        <v>23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 s="1" t="s">
        <v>16</v>
      </c>
    </row>
    <row r="34503" spans="1:14" x14ac:dyDescent="0.3">
      <c r="A34503">
        <v>145344897875298</v>
      </c>
      <c r="B34503">
        <v>5744988</v>
      </c>
      <c r="C34503" s="1" t="s">
        <v>14</v>
      </c>
      <c r="D34503" s="2">
        <v>42520.690138888887</v>
      </c>
      <c r="E34503" s="2">
        <v>42520.229166666664</v>
      </c>
      <c r="F34503">
        <v>53</v>
      </c>
      <c r="G34503" s="1" t="s">
        <v>27</v>
      </c>
      <c r="H34503">
        <v>1</v>
      </c>
      <c r="I34503">
        <v>1</v>
      </c>
      <c r="J34503">
        <v>0</v>
      </c>
      <c r="K34503">
        <v>0</v>
      </c>
      <c r="L34503">
        <v>0</v>
      </c>
      <c r="M34503">
        <v>0</v>
      </c>
      <c r="N34503" s="1" t="s">
        <v>16</v>
      </c>
    </row>
    <row r="34504" spans="1:14" x14ac:dyDescent="0.3">
      <c r="A34504">
        <v>24936511814489</v>
      </c>
      <c r="B34504">
        <v>5702311</v>
      </c>
      <c r="C34504" s="1" t="s">
        <v>14</v>
      </c>
      <c r="D34504" s="2">
        <v>42506.729120370372</v>
      </c>
      <c r="E34504" s="2">
        <v>42506.229166666664</v>
      </c>
      <c r="F34504">
        <v>5</v>
      </c>
      <c r="G34504" s="1" t="s">
        <v>27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s="1" t="s">
        <v>16</v>
      </c>
    </row>
    <row r="34505" spans="1:14" x14ac:dyDescent="0.3">
      <c r="A34505">
        <v>29928945587233</v>
      </c>
      <c r="B34505">
        <v>5699019</v>
      </c>
      <c r="C34505" s="1" t="s">
        <v>17</v>
      </c>
      <c r="D34505" s="2">
        <v>42506.566481481481</v>
      </c>
      <c r="E34505" s="2">
        <v>42506.229166666664</v>
      </c>
      <c r="F34505">
        <v>12</v>
      </c>
      <c r="G34505" s="1" t="s">
        <v>27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 s="1" t="s">
        <v>16</v>
      </c>
    </row>
    <row r="34506" spans="1:14" x14ac:dyDescent="0.3">
      <c r="A34506">
        <v>2128466956156</v>
      </c>
      <c r="B34506">
        <v>5745866</v>
      </c>
      <c r="C34506" s="1" t="s">
        <v>17</v>
      </c>
      <c r="D34506" s="2">
        <v>42520.76829861111</v>
      </c>
      <c r="E34506" s="2">
        <v>42520.229166666664</v>
      </c>
      <c r="F34506">
        <v>19</v>
      </c>
      <c r="G34506" s="1" t="s">
        <v>27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s="1" t="s">
        <v>16</v>
      </c>
    </row>
    <row r="34507" spans="1:14" x14ac:dyDescent="0.3">
      <c r="A34507">
        <v>59947476586749</v>
      </c>
      <c r="B34507">
        <v>5656015</v>
      </c>
      <c r="C34507" s="1" t="s">
        <v>14</v>
      </c>
      <c r="D34507" s="2">
        <v>42494.542141203703</v>
      </c>
      <c r="E34507" s="2">
        <v>42494.229166666664</v>
      </c>
      <c r="F34507">
        <v>41</v>
      </c>
      <c r="G34507" s="1" t="s">
        <v>27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 s="1" t="s">
        <v>16</v>
      </c>
    </row>
    <row r="34508" spans="1:14" x14ac:dyDescent="0.3">
      <c r="A34508">
        <v>72912839236968</v>
      </c>
      <c r="B34508">
        <v>5683150</v>
      </c>
      <c r="C34508" s="1" t="s">
        <v>14</v>
      </c>
      <c r="D34508" s="2">
        <v>42501.532395833332</v>
      </c>
      <c r="E34508" s="2">
        <v>42501.229166666664</v>
      </c>
      <c r="F34508">
        <v>42</v>
      </c>
      <c r="G34508" s="1" t="s">
        <v>27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 s="1" t="s">
        <v>16</v>
      </c>
    </row>
    <row r="34509" spans="1:14" x14ac:dyDescent="0.3">
      <c r="A34509">
        <v>24436128374832</v>
      </c>
      <c r="B34509">
        <v>5711205</v>
      </c>
      <c r="C34509" s="1" t="s">
        <v>14</v>
      </c>
      <c r="D34509" s="2">
        <v>42508.536041666666</v>
      </c>
      <c r="E34509" s="2">
        <v>42508.229166666664</v>
      </c>
      <c r="F34509">
        <v>56</v>
      </c>
      <c r="G34509" s="1" t="s">
        <v>27</v>
      </c>
      <c r="H34509">
        <v>0</v>
      </c>
      <c r="I34509">
        <v>1</v>
      </c>
      <c r="J34509">
        <v>1</v>
      </c>
      <c r="K34509">
        <v>0</v>
      </c>
      <c r="L34509">
        <v>0</v>
      </c>
      <c r="M34509">
        <v>0</v>
      </c>
      <c r="N34509" s="1" t="s">
        <v>16</v>
      </c>
    </row>
    <row r="34510" spans="1:14" x14ac:dyDescent="0.3">
      <c r="A34510">
        <v>91991167368597</v>
      </c>
      <c r="B34510">
        <v>5734366</v>
      </c>
      <c r="C34510" s="1" t="s">
        <v>14</v>
      </c>
      <c r="D34510" s="2">
        <v>42514.872986111113</v>
      </c>
      <c r="E34510" s="2">
        <v>42515.229166666664</v>
      </c>
      <c r="F34510">
        <v>54</v>
      </c>
      <c r="G34510" s="1" t="s">
        <v>27</v>
      </c>
      <c r="H34510">
        <v>1</v>
      </c>
      <c r="I34510">
        <v>1</v>
      </c>
      <c r="J34510">
        <v>0</v>
      </c>
      <c r="K34510">
        <v>0</v>
      </c>
      <c r="L34510">
        <v>0</v>
      </c>
      <c r="M34510">
        <v>0</v>
      </c>
      <c r="N34510" s="1" t="s">
        <v>16</v>
      </c>
    </row>
    <row r="34511" spans="1:14" x14ac:dyDescent="0.3">
      <c r="A34511">
        <v>52412299936562</v>
      </c>
      <c r="B34511">
        <v>5647532</v>
      </c>
      <c r="C34511" s="1" t="s">
        <v>14</v>
      </c>
      <c r="D34511" s="2">
        <v>42492.804907407408</v>
      </c>
      <c r="E34511" s="2">
        <v>42492.229166666664</v>
      </c>
      <c r="F34511">
        <v>45</v>
      </c>
      <c r="G34511" s="1" t="s">
        <v>27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 s="1" t="s">
        <v>16</v>
      </c>
    </row>
    <row r="34512" spans="1:14" x14ac:dyDescent="0.3">
      <c r="A34512">
        <v>6142384478968</v>
      </c>
      <c r="B34512">
        <v>5646502</v>
      </c>
      <c r="C34512" s="1" t="s">
        <v>14</v>
      </c>
      <c r="D34512" s="2">
        <v>42492.705000000002</v>
      </c>
      <c r="E34512" s="2">
        <v>42492.229166666664</v>
      </c>
      <c r="F34512">
        <v>47</v>
      </c>
      <c r="G34512" s="1" t="s">
        <v>32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 s="1" t="s">
        <v>16</v>
      </c>
    </row>
    <row r="34513" spans="1:14" x14ac:dyDescent="0.3">
      <c r="A34513">
        <v>58516461327465</v>
      </c>
      <c r="B34513">
        <v>5672398</v>
      </c>
      <c r="C34513" s="1" t="s">
        <v>14</v>
      </c>
      <c r="D34513" s="2">
        <v>42499.562604166669</v>
      </c>
      <c r="E34513" s="2">
        <v>42499.229166666664</v>
      </c>
      <c r="F34513">
        <v>46</v>
      </c>
      <c r="G34513" s="1" t="s">
        <v>32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s="1" t="s">
        <v>16</v>
      </c>
    </row>
    <row r="34514" spans="1:14" x14ac:dyDescent="0.3">
      <c r="A34514">
        <v>37815886151</v>
      </c>
      <c r="B34514">
        <v>5675820</v>
      </c>
      <c r="C34514" s="1" t="s">
        <v>17</v>
      </c>
      <c r="D34514" s="2">
        <v>42499.830277777779</v>
      </c>
      <c r="E34514" s="2">
        <v>42499.229166666664</v>
      </c>
      <c r="F34514">
        <v>27</v>
      </c>
      <c r="G34514" s="1" t="s">
        <v>27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 s="1" t="s">
        <v>16</v>
      </c>
    </row>
    <row r="34515" spans="1:14" x14ac:dyDescent="0.3">
      <c r="A34515">
        <v>5385313758262</v>
      </c>
      <c r="B34515">
        <v>5674681</v>
      </c>
      <c r="C34515" s="1" t="s">
        <v>14</v>
      </c>
      <c r="D34515" s="2">
        <v>42499.715162037035</v>
      </c>
      <c r="E34515" s="2">
        <v>42499.229166666664</v>
      </c>
      <c r="F34515">
        <v>1</v>
      </c>
      <c r="G34515" s="1" t="s">
        <v>27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s="1" t="s">
        <v>16</v>
      </c>
    </row>
    <row r="34516" spans="1:14" x14ac:dyDescent="0.3">
      <c r="A34516">
        <v>16878477843363</v>
      </c>
      <c r="B34516">
        <v>5656183</v>
      </c>
      <c r="C34516" s="1" t="s">
        <v>17</v>
      </c>
      <c r="D34516" s="2">
        <v>42494.551261574074</v>
      </c>
      <c r="E34516" s="2">
        <v>42494.229166666664</v>
      </c>
      <c r="F34516">
        <v>44</v>
      </c>
      <c r="G34516" s="1" t="s">
        <v>31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 s="1" t="s">
        <v>16</v>
      </c>
    </row>
    <row r="34517" spans="1:14" x14ac:dyDescent="0.3">
      <c r="A34517">
        <v>2382378521422</v>
      </c>
      <c r="B34517">
        <v>5683792</v>
      </c>
      <c r="C34517" s="1" t="s">
        <v>14</v>
      </c>
      <c r="D34517" s="2">
        <v>42501.557604166665</v>
      </c>
      <c r="E34517" s="2">
        <v>42501.229166666664</v>
      </c>
      <c r="F34517">
        <v>56</v>
      </c>
      <c r="G34517" s="1" t="s">
        <v>31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 s="1" t="s">
        <v>16</v>
      </c>
    </row>
    <row r="34518" spans="1:14" x14ac:dyDescent="0.3">
      <c r="A34518">
        <v>3144781914596</v>
      </c>
      <c r="B34518">
        <v>5711490</v>
      </c>
      <c r="C34518" s="1" t="s">
        <v>14</v>
      </c>
      <c r="D34518" s="2">
        <v>42508.549583333333</v>
      </c>
      <c r="E34518" s="2">
        <v>42508.229166666664</v>
      </c>
      <c r="F34518">
        <v>14</v>
      </c>
      <c r="G34518" s="1" t="s">
        <v>27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s="1" t="s">
        <v>16</v>
      </c>
    </row>
    <row r="34519" spans="1:14" x14ac:dyDescent="0.3">
      <c r="A34519">
        <v>952221276115673</v>
      </c>
      <c r="B34519">
        <v>5735540</v>
      </c>
      <c r="C34519" s="1" t="s">
        <v>17</v>
      </c>
      <c r="D34519" s="2">
        <v>42515.531273148146</v>
      </c>
      <c r="E34519" s="2">
        <v>42515.229166666664</v>
      </c>
      <c r="F34519">
        <v>38</v>
      </c>
      <c r="G34519" s="1" t="s">
        <v>27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 s="1" t="s">
        <v>16</v>
      </c>
    </row>
    <row r="34520" spans="1:14" x14ac:dyDescent="0.3">
      <c r="A34520">
        <v>857739516629757</v>
      </c>
      <c r="B34520">
        <v>5661754</v>
      </c>
      <c r="C34520" s="1" t="s">
        <v>17</v>
      </c>
      <c r="D34520" s="2">
        <v>42495.552974537037</v>
      </c>
      <c r="E34520" s="2">
        <v>42495.229166666664</v>
      </c>
      <c r="F34520">
        <v>52</v>
      </c>
      <c r="G34520" s="1" t="s">
        <v>27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 s="1" t="s">
        <v>16</v>
      </c>
    </row>
    <row r="34521" spans="1:14" x14ac:dyDescent="0.3">
      <c r="A34521">
        <v>7855632887447</v>
      </c>
      <c r="B34521">
        <v>5688351</v>
      </c>
      <c r="C34521" s="1" t="s">
        <v>14</v>
      </c>
      <c r="D34521" s="2">
        <v>42502.532847222225</v>
      </c>
      <c r="E34521" s="2">
        <v>42502.229166666664</v>
      </c>
      <c r="F34521">
        <v>62</v>
      </c>
      <c r="G34521" s="1" t="s">
        <v>27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s="1" t="s">
        <v>16</v>
      </c>
    </row>
    <row r="34522" spans="1:14" x14ac:dyDescent="0.3">
      <c r="A34522">
        <v>72912839236968</v>
      </c>
      <c r="B34522">
        <v>5716908</v>
      </c>
      <c r="C34522" s="1" t="s">
        <v>14</v>
      </c>
      <c r="D34522" s="2">
        <v>42509.534768518519</v>
      </c>
      <c r="E34522" s="2">
        <v>42509.229166666664</v>
      </c>
      <c r="F34522">
        <v>42</v>
      </c>
      <c r="G34522" s="1" t="s">
        <v>27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 s="1" t="s">
        <v>16</v>
      </c>
    </row>
    <row r="34523" spans="1:14" x14ac:dyDescent="0.3">
      <c r="A34523">
        <v>1851951884872</v>
      </c>
      <c r="B34523">
        <v>5663072</v>
      </c>
      <c r="C34523" s="1" t="s">
        <v>17</v>
      </c>
      <c r="D34523" s="2">
        <v>42495.623541666668</v>
      </c>
      <c r="E34523" s="2">
        <v>42495.229166666664</v>
      </c>
      <c r="F34523">
        <v>38</v>
      </c>
      <c r="G34523" s="1" t="s">
        <v>35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 s="1" t="s">
        <v>16</v>
      </c>
    </row>
    <row r="34524" spans="1:14" x14ac:dyDescent="0.3">
      <c r="A34524">
        <v>46687682547277</v>
      </c>
      <c r="B34524">
        <v>5688687</v>
      </c>
      <c r="C34524" s="1" t="s">
        <v>14</v>
      </c>
      <c r="D34524" s="2">
        <v>42502.54488425926</v>
      </c>
      <c r="E34524" s="2">
        <v>42502.229166666664</v>
      </c>
      <c r="F34524">
        <v>31</v>
      </c>
      <c r="G34524" s="1" t="s">
        <v>27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 s="1" t="s">
        <v>16</v>
      </c>
    </row>
    <row r="34525" spans="1:14" x14ac:dyDescent="0.3">
      <c r="A34525">
        <v>455674328688466</v>
      </c>
      <c r="B34525">
        <v>5716938</v>
      </c>
      <c r="C34525" s="1" t="s">
        <v>17</v>
      </c>
      <c r="D34525" s="2">
        <v>42509.536296296297</v>
      </c>
      <c r="E34525" s="2">
        <v>42509.229166666664</v>
      </c>
      <c r="F34525">
        <v>63</v>
      </c>
      <c r="G34525" s="1" t="s">
        <v>27</v>
      </c>
      <c r="H34525">
        <v>0</v>
      </c>
      <c r="I34525">
        <v>1</v>
      </c>
      <c r="J34525">
        <v>0</v>
      </c>
      <c r="K34525">
        <v>1</v>
      </c>
      <c r="L34525">
        <v>0</v>
      </c>
      <c r="M34525">
        <v>0</v>
      </c>
      <c r="N34525" s="1" t="s">
        <v>16</v>
      </c>
    </row>
    <row r="34526" spans="1:14" x14ac:dyDescent="0.3">
      <c r="A34526">
        <v>59812386533317</v>
      </c>
      <c r="B34526">
        <v>5667232</v>
      </c>
      <c r="C34526" s="1" t="s">
        <v>14</v>
      </c>
      <c r="D34526" s="2">
        <v>42496.543171296296</v>
      </c>
      <c r="E34526" s="2">
        <v>42496.229166666664</v>
      </c>
      <c r="F34526">
        <v>37</v>
      </c>
      <c r="G34526" s="1" t="s">
        <v>27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 s="1" t="s">
        <v>16</v>
      </c>
    </row>
    <row r="34527" spans="1:14" x14ac:dyDescent="0.3">
      <c r="A34527">
        <v>72912839236968</v>
      </c>
      <c r="B34527">
        <v>5722364</v>
      </c>
      <c r="C34527" s="1" t="s">
        <v>14</v>
      </c>
      <c r="D34527" s="2">
        <v>42510.531400462962</v>
      </c>
      <c r="E34527" s="2">
        <v>42510.229166666664</v>
      </c>
      <c r="F34527">
        <v>42</v>
      </c>
      <c r="G34527" s="1" t="s">
        <v>27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s="1" t="s">
        <v>16</v>
      </c>
    </row>
    <row r="34528" spans="1:14" x14ac:dyDescent="0.3">
      <c r="A34528">
        <v>7774762639356</v>
      </c>
      <c r="B34528">
        <v>5667274</v>
      </c>
      <c r="C34528" s="1" t="s">
        <v>14</v>
      </c>
      <c r="D34528" s="2">
        <v>42496.545381944445</v>
      </c>
      <c r="E34528" s="2">
        <v>42496.229166666664</v>
      </c>
      <c r="F34528">
        <v>27</v>
      </c>
      <c r="G34528" s="1" t="s">
        <v>27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s="1" t="s">
        <v>16</v>
      </c>
    </row>
    <row r="34529" spans="1:14" x14ac:dyDescent="0.3">
      <c r="A34529">
        <v>7816668175</v>
      </c>
      <c r="B34529">
        <v>5693596</v>
      </c>
      <c r="C34529" s="1" t="s">
        <v>17</v>
      </c>
      <c r="D34529" s="2">
        <v>42503.540127314816</v>
      </c>
      <c r="E34529" s="2">
        <v>42503.229166666664</v>
      </c>
      <c r="F34529">
        <v>35</v>
      </c>
      <c r="G34529" s="1" t="s">
        <v>27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s="1" t="s">
        <v>16</v>
      </c>
    </row>
    <row r="34530" spans="1:14" x14ac:dyDescent="0.3">
      <c r="A34530">
        <v>36724824528254</v>
      </c>
      <c r="B34530">
        <v>5722673</v>
      </c>
      <c r="C34530" s="1" t="s">
        <v>14</v>
      </c>
      <c r="D34530" s="2">
        <v>42510.543506944443</v>
      </c>
      <c r="E34530" s="2">
        <v>42510.229166666664</v>
      </c>
      <c r="F34530">
        <v>50</v>
      </c>
      <c r="G34530" s="1" t="s">
        <v>27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s="1" t="s">
        <v>16</v>
      </c>
    </row>
    <row r="34531" spans="1:14" x14ac:dyDescent="0.3">
      <c r="A34531">
        <v>647821685727111</v>
      </c>
      <c r="B34531">
        <v>5657371</v>
      </c>
      <c r="C34531" s="1" t="s">
        <v>14</v>
      </c>
      <c r="D34531" s="2">
        <v>42494.615983796299</v>
      </c>
      <c r="E34531" s="2">
        <v>42494.229166666664</v>
      </c>
      <c r="F34531">
        <v>53</v>
      </c>
      <c r="G34531" s="1" t="s">
        <v>27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s="1" t="s">
        <v>16</v>
      </c>
    </row>
    <row r="34532" spans="1:14" x14ac:dyDescent="0.3">
      <c r="A34532">
        <v>6354135327614</v>
      </c>
      <c r="B34532">
        <v>5684075</v>
      </c>
      <c r="C34532" s="1" t="s">
        <v>14</v>
      </c>
      <c r="D34532" s="2">
        <v>42501.570879629631</v>
      </c>
      <c r="E34532" s="2">
        <v>42501.229166666664</v>
      </c>
      <c r="F34532">
        <v>61</v>
      </c>
      <c r="G34532" s="1" t="s">
        <v>27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 s="1" t="s">
        <v>16</v>
      </c>
    </row>
    <row r="34533" spans="1:14" x14ac:dyDescent="0.3">
      <c r="A34533">
        <v>264245245929</v>
      </c>
      <c r="B34533">
        <v>5712467</v>
      </c>
      <c r="C34533" s="1" t="s">
        <v>14</v>
      </c>
      <c r="D34533" s="2">
        <v>42508.600486111114</v>
      </c>
      <c r="E34533" s="2">
        <v>42508.229166666664</v>
      </c>
      <c r="F34533">
        <v>49</v>
      </c>
      <c r="G34533" s="1" t="s">
        <v>27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 s="1" t="s">
        <v>16</v>
      </c>
    </row>
    <row r="34534" spans="1:14" x14ac:dyDescent="0.3">
      <c r="A34534">
        <v>96233224436651</v>
      </c>
      <c r="B34534">
        <v>5737183</v>
      </c>
      <c r="C34534" s="1" t="s">
        <v>17</v>
      </c>
      <c r="D34534" s="2">
        <v>42515.616967592592</v>
      </c>
      <c r="E34534" s="2">
        <v>42515.229166666664</v>
      </c>
      <c r="F34534">
        <v>5</v>
      </c>
      <c r="G34534" s="1" t="s">
        <v>27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s="1" t="s">
        <v>16</v>
      </c>
    </row>
    <row r="34535" spans="1:14" x14ac:dyDescent="0.3">
      <c r="A34535">
        <v>43961545971131</v>
      </c>
      <c r="B34535">
        <v>5662929</v>
      </c>
      <c r="C34535" s="1" t="s">
        <v>17</v>
      </c>
      <c r="D34535" s="2">
        <v>42495.613865740743</v>
      </c>
      <c r="E34535" s="2">
        <v>42495.229166666664</v>
      </c>
      <c r="F34535">
        <v>44</v>
      </c>
      <c r="G34535" s="1" t="s">
        <v>27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 s="1" t="s">
        <v>16</v>
      </c>
    </row>
    <row r="34536" spans="1:14" x14ac:dyDescent="0.3">
      <c r="A34536">
        <v>7816668175</v>
      </c>
      <c r="B34536">
        <v>5689740</v>
      </c>
      <c r="C34536" s="1" t="s">
        <v>17</v>
      </c>
      <c r="D34536" s="2">
        <v>42502.600729166668</v>
      </c>
      <c r="E34536" s="2">
        <v>42502.229166666664</v>
      </c>
      <c r="F34536">
        <v>35</v>
      </c>
      <c r="G34536" s="1" t="s">
        <v>27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s="1" t="s">
        <v>16</v>
      </c>
    </row>
    <row r="34537" spans="1:14" x14ac:dyDescent="0.3">
      <c r="A34537">
        <v>54558563843539</v>
      </c>
      <c r="B34537">
        <v>5717549</v>
      </c>
      <c r="C34537" s="1" t="s">
        <v>14</v>
      </c>
      <c r="D34537" s="2">
        <v>42509.565949074073</v>
      </c>
      <c r="E34537" s="2">
        <v>42509.229166666664</v>
      </c>
      <c r="F34537">
        <v>15</v>
      </c>
      <c r="G34537" s="1" t="s">
        <v>27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s="1" t="s">
        <v>16</v>
      </c>
    </row>
    <row r="34538" spans="1:14" x14ac:dyDescent="0.3">
      <c r="A34538">
        <v>714347812725567</v>
      </c>
      <c r="B34538">
        <v>5657955</v>
      </c>
      <c r="C34538" s="1" t="s">
        <v>14</v>
      </c>
      <c r="D34538" s="2">
        <v>42494.653958333336</v>
      </c>
      <c r="E34538" s="2">
        <v>42494.229166666664</v>
      </c>
      <c r="F34538">
        <v>65</v>
      </c>
      <c r="G34538" s="1" t="s">
        <v>27</v>
      </c>
      <c r="H34538">
        <v>0</v>
      </c>
      <c r="I34538">
        <v>1</v>
      </c>
      <c r="J34538">
        <v>0</v>
      </c>
      <c r="K34538">
        <v>0</v>
      </c>
      <c r="L34538">
        <v>0</v>
      </c>
      <c r="M34538">
        <v>0</v>
      </c>
      <c r="N34538" s="1" t="s">
        <v>16</v>
      </c>
    </row>
    <row r="34539" spans="1:14" x14ac:dyDescent="0.3">
      <c r="A34539">
        <v>72635878786247</v>
      </c>
      <c r="B34539">
        <v>5684181</v>
      </c>
      <c r="C34539" s="1" t="s">
        <v>14</v>
      </c>
      <c r="D34539" s="2">
        <v>42501.575972222221</v>
      </c>
      <c r="E34539" s="2">
        <v>42501.229166666664</v>
      </c>
      <c r="F34539">
        <v>18</v>
      </c>
      <c r="G34539" s="1" t="s">
        <v>31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s="1" t="s">
        <v>16</v>
      </c>
    </row>
    <row r="34540" spans="1:14" x14ac:dyDescent="0.3">
      <c r="A34540">
        <v>8211842756881</v>
      </c>
      <c r="B34540">
        <v>5713422</v>
      </c>
      <c r="C34540" s="1" t="s">
        <v>14</v>
      </c>
      <c r="D34540" s="2">
        <v>42508.649884259263</v>
      </c>
      <c r="E34540" s="2">
        <v>42508.229166666664</v>
      </c>
      <c r="F34540">
        <v>32</v>
      </c>
      <c r="G34540" s="1" t="s">
        <v>27</v>
      </c>
      <c r="H34540">
        <v>1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 s="1" t="s">
        <v>16</v>
      </c>
    </row>
    <row r="34541" spans="1:14" x14ac:dyDescent="0.3">
      <c r="A34541">
        <v>4715218393152</v>
      </c>
      <c r="B34541">
        <v>5726800</v>
      </c>
      <c r="C34541" s="1" t="s">
        <v>17</v>
      </c>
      <c r="D34541" s="2">
        <v>42510.829004629632</v>
      </c>
      <c r="E34541" s="2">
        <v>42515.229166666664</v>
      </c>
      <c r="F34541">
        <v>71</v>
      </c>
      <c r="G34541" s="1" t="s">
        <v>27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 s="1" t="s">
        <v>22</v>
      </c>
    </row>
    <row r="34542" spans="1:14" x14ac:dyDescent="0.3">
      <c r="A34542">
        <v>45671627658862</v>
      </c>
      <c r="B34542">
        <v>5737911</v>
      </c>
      <c r="C34542" s="1" t="s">
        <v>14</v>
      </c>
      <c r="D34542" s="2">
        <v>42515.655104166668</v>
      </c>
      <c r="E34542" s="2">
        <v>42515.229166666664</v>
      </c>
      <c r="F34542">
        <v>27</v>
      </c>
      <c r="G34542" s="1" t="s">
        <v>27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 s="1" t="s">
        <v>16</v>
      </c>
    </row>
    <row r="34543" spans="1:14" x14ac:dyDescent="0.3">
      <c r="A34543">
        <v>52412299936562</v>
      </c>
      <c r="B34543">
        <v>5663721</v>
      </c>
      <c r="C34543" s="1" t="s">
        <v>14</v>
      </c>
      <c r="D34543" s="2">
        <v>42495.664675925924</v>
      </c>
      <c r="E34543" s="2">
        <v>42495.229166666664</v>
      </c>
      <c r="F34543">
        <v>45</v>
      </c>
      <c r="G34543" s="1" t="s">
        <v>27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s="1" t="s">
        <v>16</v>
      </c>
    </row>
    <row r="34544" spans="1:14" x14ac:dyDescent="0.3">
      <c r="A34544">
        <v>45671627658862</v>
      </c>
      <c r="B34544">
        <v>5689901</v>
      </c>
      <c r="C34544" s="1" t="s">
        <v>14</v>
      </c>
      <c r="D34544" s="2">
        <v>42502.612766203703</v>
      </c>
      <c r="E34544" s="2">
        <v>42502.229166666664</v>
      </c>
      <c r="F34544">
        <v>27</v>
      </c>
      <c r="G34544" s="1" t="s">
        <v>27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 s="1" t="s">
        <v>16</v>
      </c>
    </row>
    <row r="34545" spans="1:14" x14ac:dyDescent="0.3">
      <c r="A34545">
        <v>82789493839272</v>
      </c>
      <c r="B34545">
        <v>5718954</v>
      </c>
      <c r="C34545" s="1" t="s">
        <v>17</v>
      </c>
      <c r="D34545" s="2">
        <v>42509.661180555559</v>
      </c>
      <c r="E34545" s="2">
        <v>42509.229166666664</v>
      </c>
      <c r="F34545">
        <v>63</v>
      </c>
      <c r="G34545" s="1" t="s">
        <v>27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s="1" t="s">
        <v>16</v>
      </c>
    </row>
    <row r="34546" spans="1:14" x14ac:dyDescent="0.3">
      <c r="A34546">
        <v>247512964982</v>
      </c>
      <c r="B34546">
        <v>5658213</v>
      </c>
      <c r="C34546" s="1" t="s">
        <v>14</v>
      </c>
      <c r="D34546" s="2">
        <v>42494.675208333334</v>
      </c>
      <c r="E34546" s="2">
        <v>42494.229166666664</v>
      </c>
      <c r="F34546">
        <v>60</v>
      </c>
      <c r="G34546" s="1" t="s">
        <v>27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 s="1" t="s">
        <v>16</v>
      </c>
    </row>
    <row r="34547" spans="1:14" x14ac:dyDescent="0.3">
      <c r="A34547">
        <v>94233721829165</v>
      </c>
      <c r="B34547">
        <v>5714541</v>
      </c>
      <c r="C34547" s="1" t="s">
        <v>14</v>
      </c>
      <c r="D34547" s="2">
        <v>42508.736689814818</v>
      </c>
      <c r="E34547" s="2">
        <v>42508.229166666664</v>
      </c>
      <c r="F34547">
        <v>10</v>
      </c>
      <c r="G34547" s="1" t="s">
        <v>27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s="1" t="s">
        <v>16</v>
      </c>
    </row>
    <row r="34548" spans="1:14" x14ac:dyDescent="0.3">
      <c r="A34548">
        <v>72116815195881</v>
      </c>
      <c r="B34548">
        <v>5738861</v>
      </c>
      <c r="C34548" s="1" t="s">
        <v>14</v>
      </c>
      <c r="D34548" s="2">
        <v>42515.720173611109</v>
      </c>
      <c r="E34548" s="2">
        <v>42515.229166666664</v>
      </c>
      <c r="F34548">
        <v>1</v>
      </c>
      <c r="G34548" s="1" t="s">
        <v>3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s="1" t="s">
        <v>16</v>
      </c>
    </row>
    <row r="34549" spans="1:14" x14ac:dyDescent="0.3">
      <c r="A34549">
        <v>37228363827284</v>
      </c>
      <c r="B34549">
        <v>5664967</v>
      </c>
      <c r="C34549" s="1" t="s">
        <v>14</v>
      </c>
      <c r="D34549" s="2">
        <v>42495.801620370374</v>
      </c>
      <c r="E34549" s="2">
        <v>42495.229166666664</v>
      </c>
      <c r="F34549">
        <v>63</v>
      </c>
      <c r="G34549" s="1" t="s">
        <v>32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s="1" t="s">
        <v>16</v>
      </c>
    </row>
    <row r="34550" spans="1:14" x14ac:dyDescent="0.3">
      <c r="A34550">
        <v>397711564142</v>
      </c>
      <c r="B34550">
        <v>5691190</v>
      </c>
      <c r="C34550" s="1" t="s">
        <v>14</v>
      </c>
      <c r="D34550" s="2">
        <v>42502.714409722219</v>
      </c>
      <c r="E34550" s="2">
        <v>42502.229166666664</v>
      </c>
      <c r="F34550">
        <v>43</v>
      </c>
      <c r="G34550" s="1" t="s">
        <v>77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s="1" t="s">
        <v>16</v>
      </c>
    </row>
    <row r="34551" spans="1:14" x14ac:dyDescent="0.3">
      <c r="A34551">
        <v>59863825377734</v>
      </c>
      <c r="B34551">
        <v>5690057</v>
      </c>
      <c r="C34551" s="1" t="s">
        <v>14</v>
      </c>
      <c r="D34551" s="2">
        <v>42502.622546296298</v>
      </c>
      <c r="E34551" s="2">
        <v>42502.229166666664</v>
      </c>
      <c r="F34551">
        <v>47</v>
      </c>
      <c r="G34551" s="1" t="s">
        <v>27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s="1" t="s">
        <v>16</v>
      </c>
    </row>
    <row r="34552" spans="1:14" x14ac:dyDescent="0.3">
      <c r="A34552">
        <v>729974898848411</v>
      </c>
      <c r="B34552">
        <v>5720055</v>
      </c>
      <c r="C34552" s="1" t="s">
        <v>14</v>
      </c>
      <c r="D34552" s="2">
        <v>42509.779166666667</v>
      </c>
      <c r="E34552" s="2">
        <v>42509.229166666664</v>
      </c>
      <c r="F34552">
        <v>25</v>
      </c>
      <c r="G34552" s="1" t="s">
        <v>27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 s="1" t="s">
        <v>16</v>
      </c>
    </row>
    <row r="34553" spans="1:14" x14ac:dyDescent="0.3">
      <c r="A34553">
        <v>145137535173118</v>
      </c>
      <c r="B34553">
        <v>5669357</v>
      </c>
      <c r="C34553" s="1" t="s">
        <v>17</v>
      </c>
      <c r="D34553" s="2">
        <v>42496.677511574075</v>
      </c>
      <c r="E34553" s="2">
        <v>42496.229166666664</v>
      </c>
      <c r="F34553">
        <v>45</v>
      </c>
      <c r="G34553" s="1" t="s">
        <v>31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 s="1" t="s">
        <v>16</v>
      </c>
    </row>
    <row r="34554" spans="1:14" x14ac:dyDescent="0.3">
      <c r="A34554">
        <v>93761496273251</v>
      </c>
      <c r="B34554">
        <v>5696289</v>
      </c>
      <c r="C34554" s="1" t="s">
        <v>14</v>
      </c>
      <c r="D34554" s="2">
        <v>42503.748599537037</v>
      </c>
      <c r="E34554" s="2">
        <v>42503.229166666664</v>
      </c>
      <c r="F34554">
        <v>17</v>
      </c>
      <c r="G34554" s="1" t="s">
        <v>31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s="1" t="s">
        <v>16</v>
      </c>
    </row>
    <row r="34555" spans="1:14" x14ac:dyDescent="0.3">
      <c r="A34555">
        <v>911594989391</v>
      </c>
      <c r="B34555">
        <v>5724148</v>
      </c>
      <c r="C34555" s="1" t="s">
        <v>14</v>
      </c>
      <c r="D34555" s="2">
        <v>42510.607233796298</v>
      </c>
      <c r="E34555" s="2">
        <v>42510.229166666664</v>
      </c>
      <c r="F34555">
        <v>44</v>
      </c>
      <c r="G34555" s="1" t="s">
        <v>31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s="1" t="s">
        <v>16</v>
      </c>
    </row>
    <row r="34556" spans="1:14" x14ac:dyDescent="0.3">
      <c r="A34556">
        <v>8144941872953</v>
      </c>
      <c r="B34556">
        <v>5656314</v>
      </c>
      <c r="C34556" s="1" t="s">
        <v>14</v>
      </c>
      <c r="D34556" s="2">
        <v>42494.558506944442</v>
      </c>
      <c r="E34556" s="2">
        <v>42494.229166666664</v>
      </c>
      <c r="F34556">
        <v>43</v>
      </c>
      <c r="G34556" s="1" t="s">
        <v>27</v>
      </c>
      <c r="H34556">
        <v>1</v>
      </c>
      <c r="I34556">
        <v>1</v>
      </c>
      <c r="J34556">
        <v>0</v>
      </c>
      <c r="K34556">
        <v>0</v>
      </c>
      <c r="L34556">
        <v>0</v>
      </c>
      <c r="M34556">
        <v>0</v>
      </c>
      <c r="N34556" s="1" t="s">
        <v>16</v>
      </c>
    </row>
    <row r="34557" spans="1:14" x14ac:dyDescent="0.3">
      <c r="A34557">
        <v>481813131459911</v>
      </c>
      <c r="B34557">
        <v>5684360</v>
      </c>
      <c r="C34557" s="1" t="s">
        <v>14</v>
      </c>
      <c r="D34557" s="2">
        <v>42501.583993055552</v>
      </c>
      <c r="E34557" s="2">
        <v>42501.229166666664</v>
      </c>
      <c r="F34557">
        <v>25</v>
      </c>
      <c r="G34557" s="1" t="s">
        <v>27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 s="1" t="s">
        <v>22</v>
      </c>
    </row>
    <row r="34558" spans="1:14" x14ac:dyDescent="0.3">
      <c r="A34558">
        <v>3522313665</v>
      </c>
      <c r="B34558">
        <v>5686804</v>
      </c>
      <c r="C34558" s="1" t="s">
        <v>14</v>
      </c>
      <c r="D34558" s="2">
        <v>42501.817453703705</v>
      </c>
      <c r="E34558" s="2">
        <v>42501.229166666664</v>
      </c>
      <c r="F34558">
        <v>4</v>
      </c>
      <c r="G34558" s="1" t="s">
        <v>27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s="1" t="s">
        <v>16</v>
      </c>
    </row>
    <row r="34559" spans="1:14" x14ac:dyDescent="0.3">
      <c r="A34559">
        <v>9898142159558</v>
      </c>
      <c r="B34559">
        <v>5714558</v>
      </c>
      <c r="C34559" s="1" t="s">
        <v>14</v>
      </c>
      <c r="D34559" s="2">
        <v>42508.739247685182</v>
      </c>
      <c r="E34559" s="2">
        <v>42508.229166666664</v>
      </c>
      <c r="F34559">
        <v>50</v>
      </c>
      <c r="G34559" s="1" t="s">
        <v>27</v>
      </c>
      <c r="H34559">
        <v>0</v>
      </c>
      <c r="I34559">
        <v>1</v>
      </c>
      <c r="J34559">
        <v>0</v>
      </c>
      <c r="K34559">
        <v>0</v>
      </c>
      <c r="L34559">
        <v>0</v>
      </c>
      <c r="M34559">
        <v>0</v>
      </c>
      <c r="N34559" s="1" t="s">
        <v>16</v>
      </c>
    </row>
    <row r="34560" spans="1:14" x14ac:dyDescent="0.3">
      <c r="A34560">
        <v>218719551713322</v>
      </c>
      <c r="B34560">
        <v>5739265</v>
      </c>
      <c r="C34560" s="1" t="s">
        <v>14</v>
      </c>
      <c r="D34560" s="2">
        <v>42515.778437499997</v>
      </c>
      <c r="E34560" s="2">
        <v>42515.229166666664</v>
      </c>
      <c r="F34560">
        <v>49</v>
      </c>
      <c r="G34560" s="1" t="s">
        <v>31</v>
      </c>
      <c r="H34560">
        <v>0</v>
      </c>
      <c r="I34560">
        <v>1</v>
      </c>
      <c r="J34560">
        <v>1</v>
      </c>
      <c r="K34560">
        <v>0</v>
      </c>
      <c r="L34560">
        <v>0</v>
      </c>
      <c r="M34560">
        <v>0</v>
      </c>
      <c r="N34560" s="1" t="s">
        <v>16</v>
      </c>
    </row>
    <row r="34561" spans="1:14" x14ac:dyDescent="0.3">
      <c r="A34561">
        <v>23959875179462</v>
      </c>
      <c r="B34561">
        <v>5664740</v>
      </c>
      <c r="C34561" s="1" t="s">
        <v>17</v>
      </c>
      <c r="D34561" s="2">
        <v>42495.786689814813</v>
      </c>
      <c r="E34561" s="2">
        <v>42495.229166666664</v>
      </c>
      <c r="F34561">
        <v>35</v>
      </c>
      <c r="G34561" s="1" t="s">
        <v>27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s="1" t="s">
        <v>16</v>
      </c>
    </row>
    <row r="34562" spans="1:14" x14ac:dyDescent="0.3">
      <c r="A34562">
        <v>82613824184832</v>
      </c>
      <c r="B34562">
        <v>5690689</v>
      </c>
      <c r="C34562" s="1" t="s">
        <v>17</v>
      </c>
      <c r="D34562" s="2">
        <v>42502.666388888887</v>
      </c>
      <c r="E34562" s="2">
        <v>42502.229166666664</v>
      </c>
      <c r="F34562">
        <v>15</v>
      </c>
      <c r="G34562" s="1" t="s">
        <v>31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s="1" t="s">
        <v>16</v>
      </c>
    </row>
    <row r="34563" spans="1:14" x14ac:dyDescent="0.3">
      <c r="A34563">
        <v>6723267142342</v>
      </c>
      <c r="B34563">
        <v>5720067</v>
      </c>
      <c r="C34563" s="1" t="s">
        <v>14</v>
      </c>
      <c r="D34563" s="2">
        <v>42509.780694444446</v>
      </c>
      <c r="E34563" s="2">
        <v>42509.229166666664</v>
      </c>
      <c r="F34563">
        <v>16</v>
      </c>
      <c r="G34563" s="1" t="s">
        <v>27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s="1" t="s">
        <v>16</v>
      </c>
    </row>
    <row r="34564" spans="1:14" x14ac:dyDescent="0.3">
      <c r="A34564">
        <v>99569828297652</v>
      </c>
      <c r="B34564">
        <v>5670316</v>
      </c>
      <c r="C34564" s="1" t="s">
        <v>14</v>
      </c>
      <c r="D34564" s="2">
        <v>42496.795127314814</v>
      </c>
      <c r="E34564" s="2">
        <v>42496.229166666664</v>
      </c>
      <c r="F34564">
        <v>23</v>
      </c>
      <c r="G34564" s="1" t="s">
        <v>27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s="1" t="s">
        <v>16</v>
      </c>
    </row>
    <row r="34565" spans="1:14" x14ac:dyDescent="0.3">
      <c r="A34565">
        <v>1886222951717</v>
      </c>
      <c r="B34565">
        <v>5696813</v>
      </c>
      <c r="C34565" s="1" t="s">
        <v>14</v>
      </c>
      <c r="D34565" s="2">
        <v>42503.827060185184</v>
      </c>
      <c r="E34565" s="2">
        <v>42503.229166666664</v>
      </c>
      <c r="F34565">
        <v>72</v>
      </c>
      <c r="G34565" s="1" t="s">
        <v>27</v>
      </c>
      <c r="H34565">
        <v>1</v>
      </c>
      <c r="I34565">
        <v>1</v>
      </c>
      <c r="J34565">
        <v>0</v>
      </c>
      <c r="K34565">
        <v>0</v>
      </c>
      <c r="L34565">
        <v>1</v>
      </c>
      <c r="M34565">
        <v>0</v>
      </c>
      <c r="N34565" s="1" t="s">
        <v>16</v>
      </c>
    </row>
    <row r="34566" spans="1:14" x14ac:dyDescent="0.3">
      <c r="A34566">
        <v>9478386529455</v>
      </c>
      <c r="B34566">
        <v>5723760</v>
      </c>
      <c r="C34566" s="1" t="s">
        <v>14</v>
      </c>
      <c r="D34566" s="2">
        <v>42510.586006944446</v>
      </c>
      <c r="E34566" s="2">
        <v>42510.229166666664</v>
      </c>
      <c r="F34566">
        <v>73</v>
      </c>
      <c r="G34566" s="1" t="s">
        <v>27</v>
      </c>
      <c r="H34566">
        <v>0</v>
      </c>
      <c r="I34566">
        <v>1</v>
      </c>
      <c r="J34566">
        <v>1</v>
      </c>
      <c r="K34566">
        <v>0</v>
      </c>
      <c r="L34566">
        <v>0</v>
      </c>
      <c r="M34566">
        <v>0</v>
      </c>
      <c r="N34566" s="1" t="s">
        <v>16</v>
      </c>
    </row>
    <row r="34567" spans="1:14" x14ac:dyDescent="0.3">
      <c r="A34567">
        <v>69554663168</v>
      </c>
      <c r="B34567">
        <v>5683873</v>
      </c>
      <c r="C34567" s="1" t="s">
        <v>14</v>
      </c>
      <c r="D34567" s="2">
        <v>42501.560925925929</v>
      </c>
      <c r="E34567" s="2">
        <v>42501.229166666664</v>
      </c>
      <c r="F34567">
        <v>28</v>
      </c>
      <c r="G34567" s="1" t="s">
        <v>27</v>
      </c>
      <c r="H34567">
        <v>0</v>
      </c>
      <c r="I34567">
        <v>1</v>
      </c>
      <c r="J34567">
        <v>0</v>
      </c>
      <c r="K34567">
        <v>0</v>
      </c>
      <c r="L34567">
        <v>0</v>
      </c>
      <c r="M34567">
        <v>0</v>
      </c>
      <c r="N34567" s="1" t="s">
        <v>16</v>
      </c>
    </row>
    <row r="34568" spans="1:14" x14ac:dyDescent="0.3">
      <c r="A34568">
        <v>677239448533</v>
      </c>
      <c r="B34568">
        <v>5711539</v>
      </c>
      <c r="C34568" s="1" t="s">
        <v>17</v>
      </c>
      <c r="D34568" s="2">
        <v>42508.552037037036</v>
      </c>
      <c r="E34568" s="2">
        <v>42508.229166666664</v>
      </c>
      <c r="F34568">
        <v>16</v>
      </c>
      <c r="G34568" s="1" t="s">
        <v>27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 s="1" t="s">
        <v>16</v>
      </c>
    </row>
    <row r="34569" spans="1:14" x14ac:dyDescent="0.3">
      <c r="A34569">
        <v>57418134512994</v>
      </c>
      <c r="B34569">
        <v>5735107</v>
      </c>
      <c r="C34569" s="1" t="s">
        <v>14</v>
      </c>
      <c r="D34569" s="2">
        <v>42514.973043981481</v>
      </c>
      <c r="E34569" s="2">
        <v>42515.229166666664</v>
      </c>
      <c r="F34569">
        <v>18</v>
      </c>
      <c r="G34569" s="1" t="s">
        <v>27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 s="1" t="s">
        <v>16</v>
      </c>
    </row>
    <row r="34570" spans="1:14" x14ac:dyDescent="0.3">
      <c r="A34570">
        <v>75877836993</v>
      </c>
      <c r="B34570">
        <v>5656679</v>
      </c>
      <c r="C34570" s="1" t="s">
        <v>14</v>
      </c>
      <c r="D34570" s="2">
        <v>42494.578032407408</v>
      </c>
      <c r="E34570" s="2">
        <v>42494.229166666664</v>
      </c>
      <c r="F34570">
        <v>65</v>
      </c>
      <c r="G34570" s="1" t="s">
        <v>27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s="1" t="s">
        <v>16</v>
      </c>
    </row>
    <row r="34571" spans="1:14" x14ac:dyDescent="0.3">
      <c r="A34571">
        <v>5452968585819</v>
      </c>
      <c r="B34571">
        <v>5683982</v>
      </c>
      <c r="C34571" s="1" t="s">
        <v>14</v>
      </c>
      <c r="D34571" s="2">
        <v>42501.566574074073</v>
      </c>
      <c r="E34571" s="2">
        <v>42501.229166666664</v>
      </c>
      <c r="F34571">
        <v>71</v>
      </c>
      <c r="G34571" s="1" t="s">
        <v>27</v>
      </c>
      <c r="H34571">
        <v>0</v>
      </c>
      <c r="I34571">
        <v>1</v>
      </c>
      <c r="J34571">
        <v>1</v>
      </c>
      <c r="K34571">
        <v>0</v>
      </c>
      <c r="L34571">
        <v>0</v>
      </c>
      <c r="M34571">
        <v>0</v>
      </c>
      <c r="N34571" s="1" t="s">
        <v>16</v>
      </c>
    </row>
    <row r="34572" spans="1:14" x14ac:dyDescent="0.3">
      <c r="A34572">
        <v>5452968585819</v>
      </c>
      <c r="B34572">
        <v>5711654</v>
      </c>
      <c r="C34572" s="1" t="s">
        <v>14</v>
      </c>
      <c r="D34572" s="2">
        <v>42508.559236111112</v>
      </c>
      <c r="E34572" s="2">
        <v>42508.229166666664</v>
      </c>
      <c r="F34572">
        <v>71</v>
      </c>
      <c r="G34572" s="1" t="s">
        <v>27</v>
      </c>
      <c r="H34572">
        <v>0</v>
      </c>
      <c r="I34572">
        <v>1</v>
      </c>
      <c r="J34572">
        <v>1</v>
      </c>
      <c r="K34572">
        <v>0</v>
      </c>
      <c r="L34572">
        <v>0</v>
      </c>
      <c r="M34572">
        <v>0</v>
      </c>
      <c r="N34572" s="1" t="s">
        <v>16</v>
      </c>
    </row>
    <row r="34573" spans="1:14" x14ac:dyDescent="0.3">
      <c r="A34573">
        <v>56522486875269</v>
      </c>
      <c r="B34573">
        <v>5735654</v>
      </c>
      <c r="C34573" s="1" t="s">
        <v>14</v>
      </c>
      <c r="D34573" s="2">
        <v>42515.537233796298</v>
      </c>
      <c r="E34573" s="2">
        <v>42515.229166666664</v>
      </c>
      <c r="F34573">
        <v>76</v>
      </c>
      <c r="G34573" s="1" t="s">
        <v>27</v>
      </c>
      <c r="H34573">
        <v>0</v>
      </c>
      <c r="I34573">
        <v>1</v>
      </c>
      <c r="J34573">
        <v>0</v>
      </c>
      <c r="K34573">
        <v>0</v>
      </c>
      <c r="L34573">
        <v>0</v>
      </c>
      <c r="M34573">
        <v>0</v>
      </c>
      <c r="N34573" s="1" t="s">
        <v>16</v>
      </c>
    </row>
    <row r="34574" spans="1:14" x14ac:dyDescent="0.3">
      <c r="A34574">
        <v>598546466177</v>
      </c>
      <c r="B34574">
        <v>5656417</v>
      </c>
      <c r="C34574" s="1" t="s">
        <v>17</v>
      </c>
      <c r="D34574" s="2">
        <v>42494.56349537037</v>
      </c>
      <c r="E34574" s="2">
        <v>42494.229166666664</v>
      </c>
      <c r="F34574">
        <v>18</v>
      </c>
      <c r="G34574" s="1" t="s">
        <v>27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 s="1" t="s">
        <v>16</v>
      </c>
    </row>
    <row r="34575" spans="1:14" x14ac:dyDescent="0.3">
      <c r="A34575">
        <v>92796392939813</v>
      </c>
      <c r="B34575">
        <v>5684034</v>
      </c>
      <c r="C34575" s="1" t="s">
        <v>14</v>
      </c>
      <c r="D34575" s="2">
        <v>42501.56890046296</v>
      </c>
      <c r="E34575" s="2">
        <v>42501.229166666664</v>
      </c>
      <c r="F34575">
        <v>22</v>
      </c>
      <c r="G34575" s="1" t="s">
        <v>27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 s="1" t="s">
        <v>16</v>
      </c>
    </row>
    <row r="34576" spans="1:14" x14ac:dyDescent="0.3">
      <c r="A34576">
        <v>37916848589217</v>
      </c>
      <c r="B34576">
        <v>5711836</v>
      </c>
      <c r="C34576" s="1" t="s">
        <v>14</v>
      </c>
      <c r="D34576" s="2">
        <v>42508.567708333336</v>
      </c>
      <c r="E34576" s="2">
        <v>42508.229166666664</v>
      </c>
      <c r="F34576">
        <v>16</v>
      </c>
      <c r="G34576" s="1" t="s">
        <v>27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 s="1" t="s">
        <v>16</v>
      </c>
    </row>
    <row r="34577" spans="1:14" x14ac:dyDescent="0.3">
      <c r="A34577">
        <v>2793584555921</v>
      </c>
      <c r="B34577">
        <v>5735705</v>
      </c>
      <c r="C34577" s="1" t="s">
        <v>14</v>
      </c>
      <c r="D34577" s="2">
        <v>42515.539814814816</v>
      </c>
      <c r="E34577" s="2">
        <v>42515.229166666664</v>
      </c>
      <c r="F34577">
        <v>72</v>
      </c>
      <c r="G34577" s="1" t="s">
        <v>31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 s="1" t="s">
        <v>16</v>
      </c>
    </row>
    <row r="34578" spans="1:14" x14ac:dyDescent="0.3">
      <c r="A34578">
        <v>76521582426453</v>
      </c>
      <c r="B34578">
        <v>5656927</v>
      </c>
      <c r="C34578" s="1" t="s">
        <v>14</v>
      </c>
      <c r="D34578" s="2">
        <v>42494.593263888892</v>
      </c>
      <c r="E34578" s="2">
        <v>42494.229166666664</v>
      </c>
      <c r="F34578">
        <v>17</v>
      </c>
      <c r="G34578" s="1" t="s">
        <v>27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s="1" t="s">
        <v>16</v>
      </c>
    </row>
    <row r="34579" spans="1:14" x14ac:dyDescent="0.3">
      <c r="A34579">
        <v>75419235236241</v>
      </c>
      <c r="B34579">
        <v>5690358</v>
      </c>
      <c r="C34579" s="1" t="s">
        <v>14</v>
      </c>
      <c r="D34579" s="2">
        <v>42502.64298611111</v>
      </c>
      <c r="E34579" s="2">
        <v>42508.229166666664</v>
      </c>
      <c r="F34579">
        <v>75</v>
      </c>
      <c r="G34579" s="1" t="s">
        <v>27</v>
      </c>
      <c r="H34579">
        <v>0</v>
      </c>
      <c r="I34579">
        <v>1</v>
      </c>
      <c r="J34579">
        <v>1</v>
      </c>
      <c r="K34579">
        <v>0</v>
      </c>
      <c r="L34579">
        <v>0</v>
      </c>
      <c r="M34579">
        <v>0</v>
      </c>
      <c r="N34579" s="1" t="s">
        <v>16</v>
      </c>
    </row>
    <row r="34580" spans="1:14" x14ac:dyDescent="0.3">
      <c r="A34580">
        <v>4735513696289</v>
      </c>
      <c r="B34580">
        <v>5603525</v>
      </c>
      <c r="C34580" s="1" t="s">
        <v>17</v>
      </c>
      <c r="D34580" s="2">
        <v>42480.526238425926</v>
      </c>
      <c r="E34580" s="2">
        <v>42515.229166666664</v>
      </c>
      <c r="F34580">
        <v>45</v>
      </c>
      <c r="G34580" s="1" t="s">
        <v>27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s="1" t="s">
        <v>16</v>
      </c>
    </row>
    <row r="34581" spans="1:14" x14ac:dyDescent="0.3">
      <c r="A34581">
        <v>4176588322354</v>
      </c>
      <c r="B34581">
        <v>5603815</v>
      </c>
      <c r="C34581" s="1" t="s">
        <v>14</v>
      </c>
      <c r="D34581" s="2">
        <v>42480.537812499999</v>
      </c>
      <c r="E34581" s="2">
        <v>42494.229166666664</v>
      </c>
      <c r="F34581">
        <v>63</v>
      </c>
      <c r="G34581" s="1" t="s">
        <v>27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  <c r="N34581" s="1" t="s">
        <v>16</v>
      </c>
    </row>
    <row r="34582" spans="1:14" x14ac:dyDescent="0.3">
      <c r="A34582">
        <v>65436869821333</v>
      </c>
      <c r="B34582">
        <v>5657362</v>
      </c>
      <c r="C34582" s="1" t="s">
        <v>14</v>
      </c>
      <c r="D34582" s="2">
        <v>42494.615428240744</v>
      </c>
      <c r="E34582" s="2">
        <v>42494.229166666664</v>
      </c>
      <c r="F34582">
        <v>55</v>
      </c>
      <c r="G34582" s="1" t="s">
        <v>27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 s="1" t="s">
        <v>16</v>
      </c>
    </row>
    <row r="34583" spans="1:14" x14ac:dyDescent="0.3">
      <c r="A34583">
        <v>81548692662</v>
      </c>
      <c r="B34583">
        <v>5598946</v>
      </c>
      <c r="C34583" s="1" t="s">
        <v>14</v>
      </c>
      <c r="D34583" s="2">
        <v>42479.573807870373</v>
      </c>
      <c r="E34583" s="2">
        <v>42501.229166666664</v>
      </c>
      <c r="F34583">
        <v>52</v>
      </c>
      <c r="G34583" s="1" t="s">
        <v>27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1</v>
      </c>
      <c r="N34583" s="1" t="s">
        <v>22</v>
      </c>
    </row>
    <row r="34584" spans="1:14" x14ac:dyDescent="0.3">
      <c r="A34584">
        <v>7298323723913</v>
      </c>
      <c r="B34584">
        <v>5603983</v>
      </c>
      <c r="C34584" s="1" t="s">
        <v>14</v>
      </c>
      <c r="D34584" s="2">
        <v>42480.544456018521</v>
      </c>
      <c r="E34584" s="2">
        <v>42494.229166666664</v>
      </c>
      <c r="F34584">
        <v>61</v>
      </c>
      <c r="G34584" s="1" t="s">
        <v>27</v>
      </c>
      <c r="H34584">
        <v>0</v>
      </c>
      <c r="I34584">
        <v>1</v>
      </c>
      <c r="J34584">
        <v>0</v>
      </c>
      <c r="K34584">
        <v>0</v>
      </c>
      <c r="L34584">
        <v>1</v>
      </c>
      <c r="M34584">
        <v>1</v>
      </c>
      <c r="N34584" s="1" t="s">
        <v>16</v>
      </c>
    </row>
    <row r="34585" spans="1:14" x14ac:dyDescent="0.3">
      <c r="A34585">
        <v>7388621818513</v>
      </c>
      <c r="B34585">
        <v>5657454</v>
      </c>
      <c r="C34585" s="1" t="s">
        <v>14</v>
      </c>
      <c r="D34585" s="2">
        <v>42494.620289351849</v>
      </c>
      <c r="E34585" s="2">
        <v>42494.229166666664</v>
      </c>
      <c r="F34585">
        <v>42</v>
      </c>
      <c r="G34585" s="1" t="s">
        <v>27</v>
      </c>
      <c r="H34585">
        <v>0</v>
      </c>
      <c r="I34585">
        <v>1</v>
      </c>
      <c r="J34585">
        <v>0</v>
      </c>
      <c r="K34585">
        <v>0</v>
      </c>
      <c r="L34585">
        <v>0</v>
      </c>
      <c r="M34585">
        <v>0</v>
      </c>
      <c r="N34585" s="1" t="s">
        <v>16</v>
      </c>
    </row>
    <row r="34586" spans="1:14" x14ac:dyDescent="0.3">
      <c r="A34586">
        <v>656992929268434</v>
      </c>
      <c r="B34586">
        <v>5685515</v>
      </c>
      <c r="C34586" s="1" t="s">
        <v>14</v>
      </c>
      <c r="D34586" s="2">
        <v>42501.66746527778</v>
      </c>
      <c r="E34586" s="2">
        <v>42501.229166666664</v>
      </c>
      <c r="F34586">
        <v>54</v>
      </c>
      <c r="G34586" s="1" t="s">
        <v>27</v>
      </c>
      <c r="H34586">
        <v>0</v>
      </c>
      <c r="I34586">
        <v>1</v>
      </c>
      <c r="J34586">
        <v>0</v>
      </c>
      <c r="K34586">
        <v>0</v>
      </c>
      <c r="L34586">
        <v>0</v>
      </c>
      <c r="M34586">
        <v>0</v>
      </c>
      <c r="N34586" s="1" t="s">
        <v>16</v>
      </c>
    </row>
    <row r="34587" spans="1:14" x14ac:dyDescent="0.3">
      <c r="A34587">
        <v>569533692261</v>
      </c>
      <c r="B34587">
        <v>5604284</v>
      </c>
      <c r="C34587" s="1" t="s">
        <v>14</v>
      </c>
      <c r="D34587" s="2">
        <v>42480.555949074071</v>
      </c>
      <c r="E34587" s="2">
        <v>42501.229166666664</v>
      </c>
      <c r="F34587">
        <v>56</v>
      </c>
      <c r="G34587" s="1" t="s">
        <v>27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s="1" t="s">
        <v>22</v>
      </c>
    </row>
    <row r="34588" spans="1:14" x14ac:dyDescent="0.3">
      <c r="A34588">
        <v>29768293513863</v>
      </c>
      <c r="B34588">
        <v>5606188</v>
      </c>
      <c r="C34588" s="1" t="s">
        <v>14</v>
      </c>
      <c r="D34588" s="2">
        <v>42480.642638888887</v>
      </c>
      <c r="E34588" s="2">
        <v>42508.229166666664</v>
      </c>
      <c r="F34588">
        <v>40</v>
      </c>
      <c r="G34588" s="1" t="s">
        <v>27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 s="1" t="s">
        <v>16</v>
      </c>
    </row>
    <row r="34589" spans="1:14" x14ac:dyDescent="0.3">
      <c r="A34589">
        <v>974213471181395</v>
      </c>
      <c r="B34589">
        <v>5712749</v>
      </c>
      <c r="C34589" s="1" t="s">
        <v>14</v>
      </c>
      <c r="D34589" s="2">
        <v>42508.612337962964</v>
      </c>
      <c r="E34589" s="2">
        <v>42508.229166666664</v>
      </c>
      <c r="F34589">
        <v>80</v>
      </c>
      <c r="G34589" s="1" t="s">
        <v>27</v>
      </c>
      <c r="H34589">
        <v>0</v>
      </c>
      <c r="I34589">
        <v>1</v>
      </c>
      <c r="J34589">
        <v>1</v>
      </c>
      <c r="K34589">
        <v>0</v>
      </c>
      <c r="L34589">
        <v>1</v>
      </c>
      <c r="M34589">
        <v>0</v>
      </c>
      <c r="N34589" s="1" t="s">
        <v>16</v>
      </c>
    </row>
    <row r="34590" spans="1:14" x14ac:dyDescent="0.3">
      <c r="A34590">
        <v>1376227277974</v>
      </c>
      <c r="B34590">
        <v>5603533</v>
      </c>
      <c r="C34590" s="1" t="s">
        <v>14</v>
      </c>
      <c r="D34590" s="2">
        <v>42480.526377314818</v>
      </c>
      <c r="E34590" s="2">
        <v>42515.229166666664</v>
      </c>
      <c r="F34590">
        <v>60</v>
      </c>
      <c r="G34590" s="1" t="s">
        <v>27</v>
      </c>
      <c r="H34590">
        <v>0</v>
      </c>
      <c r="I34590">
        <v>1</v>
      </c>
      <c r="J34590">
        <v>1</v>
      </c>
      <c r="K34590">
        <v>0</v>
      </c>
      <c r="L34590">
        <v>0</v>
      </c>
      <c r="M34590">
        <v>1</v>
      </c>
      <c r="N34590" s="1" t="s">
        <v>16</v>
      </c>
    </row>
    <row r="34591" spans="1:14" x14ac:dyDescent="0.3">
      <c r="A34591">
        <v>339952178188</v>
      </c>
      <c r="B34591">
        <v>5663316</v>
      </c>
      <c r="C34591" s="1" t="s">
        <v>14</v>
      </c>
      <c r="D34591" s="2">
        <v>42495.638645833336</v>
      </c>
      <c r="E34591" s="2">
        <v>42495.229166666664</v>
      </c>
      <c r="F34591">
        <v>49</v>
      </c>
      <c r="G34591" s="1" t="s">
        <v>27</v>
      </c>
      <c r="H34591">
        <v>0</v>
      </c>
      <c r="I34591">
        <v>1</v>
      </c>
      <c r="J34591">
        <v>1</v>
      </c>
      <c r="K34591">
        <v>0</v>
      </c>
      <c r="L34591">
        <v>0</v>
      </c>
      <c r="M34591">
        <v>0</v>
      </c>
      <c r="N34591" s="1" t="s">
        <v>16</v>
      </c>
    </row>
    <row r="34592" spans="1:14" x14ac:dyDescent="0.3">
      <c r="A34592">
        <v>1998565169191</v>
      </c>
      <c r="B34592">
        <v>5688957</v>
      </c>
      <c r="C34592" s="1" t="s">
        <v>14</v>
      </c>
      <c r="D34592" s="2">
        <v>42502.556851851848</v>
      </c>
      <c r="E34592" s="2">
        <v>42502.229166666664</v>
      </c>
      <c r="F34592">
        <v>27</v>
      </c>
      <c r="G34592" s="1" t="s">
        <v>27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s="1" t="s">
        <v>16</v>
      </c>
    </row>
    <row r="34593" spans="1:14" x14ac:dyDescent="0.3">
      <c r="A34593">
        <v>24436128374832</v>
      </c>
      <c r="B34593">
        <v>5717032</v>
      </c>
      <c r="C34593" s="1" t="s">
        <v>14</v>
      </c>
      <c r="D34593" s="2">
        <v>42509.540590277778</v>
      </c>
      <c r="E34593" s="2">
        <v>42509.229166666664</v>
      </c>
      <c r="F34593">
        <v>56</v>
      </c>
      <c r="G34593" s="1" t="s">
        <v>27</v>
      </c>
      <c r="H34593">
        <v>0</v>
      </c>
      <c r="I34593">
        <v>1</v>
      </c>
      <c r="J34593">
        <v>1</v>
      </c>
      <c r="K34593">
        <v>0</v>
      </c>
      <c r="L34593">
        <v>0</v>
      </c>
      <c r="M34593">
        <v>0</v>
      </c>
      <c r="N34593" s="1" t="s">
        <v>16</v>
      </c>
    </row>
    <row r="34594" spans="1:14" x14ac:dyDescent="0.3">
      <c r="A34594">
        <v>359352237819</v>
      </c>
      <c r="B34594">
        <v>5663882</v>
      </c>
      <c r="C34594" s="1" t="s">
        <v>14</v>
      </c>
      <c r="D34594" s="2">
        <v>42495.675324074073</v>
      </c>
      <c r="E34594" s="2">
        <v>42495.229166666664</v>
      </c>
      <c r="F34594">
        <v>77</v>
      </c>
      <c r="G34594" s="1" t="s">
        <v>27</v>
      </c>
      <c r="H34594">
        <v>0</v>
      </c>
      <c r="I34594">
        <v>1</v>
      </c>
      <c r="J34594">
        <v>1</v>
      </c>
      <c r="K34594">
        <v>0</v>
      </c>
      <c r="L34594">
        <v>0</v>
      </c>
      <c r="M34594">
        <v>0</v>
      </c>
      <c r="N34594" s="1" t="s">
        <v>16</v>
      </c>
    </row>
    <row r="34595" spans="1:14" x14ac:dyDescent="0.3">
      <c r="A34595">
        <v>118723746831167</v>
      </c>
      <c r="B34595">
        <v>5689152</v>
      </c>
      <c r="C34595" s="1" t="s">
        <v>14</v>
      </c>
      <c r="D34595" s="2">
        <v>42502.566099537034</v>
      </c>
      <c r="E34595" s="2">
        <v>42502.229166666664</v>
      </c>
      <c r="F34595">
        <v>40</v>
      </c>
      <c r="G34595" s="1" t="s">
        <v>31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s="1" t="s">
        <v>16</v>
      </c>
    </row>
    <row r="34596" spans="1:14" x14ac:dyDescent="0.3">
      <c r="A34596">
        <v>73264279164544</v>
      </c>
      <c r="B34596">
        <v>5717151</v>
      </c>
      <c r="C34596" s="1" t="s">
        <v>14</v>
      </c>
      <c r="D34596" s="2">
        <v>42509.546284722222</v>
      </c>
      <c r="E34596" s="2">
        <v>42509.229166666664</v>
      </c>
      <c r="F34596">
        <v>16</v>
      </c>
      <c r="G34596" s="1" t="s">
        <v>27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 s="1" t="s">
        <v>16</v>
      </c>
    </row>
    <row r="34597" spans="1:14" x14ac:dyDescent="0.3">
      <c r="A34597">
        <v>98962141184497</v>
      </c>
      <c r="B34597">
        <v>5662657</v>
      </c>
      <c r="C34597" s="1" t="s">
        <v>14</v>
      </c>
      <c r="D34597" s="2">
        <v>42495.597905092596</v>
      </c>
      <c r="E34597" s="2">
        <v>42495.229166666664</v>
      </c>
      <c r="F34597">
        <v>66</v>
      </c>
      <c r="G34597" s="1" t="s">
        <v>27</v>
      </c>
      <c r="H34597">
        <v>1</v>
      </c>
      <c r="I34597">
        <v>1</v>
      </c>
      <c r="J34597">
        <v>1</v>
      </c>
      <c r="K34597">
        <v>0</v>
      </c>
      <c r="L34597">
        <v>0</v>
      </c>
      <c r="M34597">
        <v>0</v>
      </c>
      <c r="N34597" s="1" t="s">
        <v>16</v>
      </c>
    </row>
    <row r="34598" spans="1:14" x14ac:dyDescent="0.3">
      <c r="A34598">
        <v>439461891191</v>
      </c>
      <c r="B34598">
        <v>5689341</v>
      </c>
      <c r="C34598" s="1" t="s">
        <v>14</v>
      </c>
      <c r="D34598" s="2">
        <v>42502.576724537037</v>
      </c>
      <c r="E34598" s="2">
        <v>42502.229166666664</v>
      </c>
      <c r="F34598">
        <v>19</v>
      </c>
      <c r="G34598" s="1" t="s">
        <v>32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s="1" t="s">
        <v>16</v>
      </c>
    </row>
    <row r="34599" spans="1:14" x14ac:dyDescent="0.3">
      <c r="A34599">
        <v>51248332197576</v>
      </c>
      <c r="B34599">
        <v>5717279</v>
      </c>
      <c r="C34599" s="1" t="s">
        <v>14</v>
      </c>
      <c r="D34599" s="2">
        <v>42509.553831018522</v>
      </c>
      <c r="E34599" s="2">
        <v>42509.229166666664</v>
      </c>
      <c r="F34599">
        <v>30</v>
      </c>
      <c r="G34599" s="1" t="s">
        <v>27</v>
      </c>
      <c r="H34599">
        <v>0</v>
      </c>
      <c r="I34599">
        <v>0</v>
      </c>
      <c r="J34599">
        <v>0</v>
      </c>
      <c r="K34599">
        <v>0</v>
      </c>
      <c r="L34599">
        <v>1</v>
      </c>
      <c r="M34599">
        <v>0</v>
      </c>
      <c r="N34599" s="1" t="s">
        <v>16</v>
      </c>
    </row>
    <row r="34600" spans="1:14" x14ac:dyDescent="0.3">
      <c r="A34600">
        <v>8629721366879</v>
      </c>
      <c r="B34600">
        <v>5603877</v>
      </c>
      <c r="C34600" s="1" t="s">
        <v>14</v>
      </c>
      <c r="D34600" s="2">
        <v>42480.539965277778</v>
      </c>
      <c r="E34600" s="2">
        <v>42495.229166666664</v>
      </c>
      <c r="F34600">
        <v>62</v>
      </c>
      <c r="G34600" s="1" t="s">
        <v>27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s="1" t="s">
        <v>16</v>
      </c>
    </row>
    <row r="34601" spans="1:14" x14ac:dyDescent="0.3">
      <c r="A34601">
        <v>49726238665456</v>
      </c>
      <c r="B34601">
        <v>5605692</v>
      </c>
      <c r="C34601" s="1" t="s">
        <v>17</v>
      </c>
      <c r="D34601" s="2">
        <v>42480.618796296294</v>
      </c>
      <c r="E34601" s="2">
        <v>42502.229166666664</v>
      </c>
      <c r="F34601">
        <v>54</v>
      </c>
      <c r="G34601" s="1" t="s">
        <v>27</v>
      </c>
      <c r="H34601">
        <v>0</v>
      </c>
      <c r="I34601">
        <v>1</v>
      </c>
      <c r="J34601">
        <v>0</v>
      </c>
      <c r="K34601">
        <v>1</v>
      </c>
      <c r="L34601">
        <v>0</v>
      </c>
      <c r="M34601">
        <v>0</v>
      </c>
      <c r="N34601" s="1" t="s">
        <v>16</v>
      </c>
    </row>
    <row r="34602" spans="1:14" x14ac:dyDescent="0.3">
      <c r="A34602">
        <v>471574825227</v>
      </c>
      <c r="B34602">
        <v>5606135</v>
      </c>
      <c r="C34602" s="1" t="s">
        <v>14</v>
      </c>
      <c r="D34602" s="2">
        <v>42480.640104166669</v>
      </c>
      <c r="E34602" s="2">
        <v>42509.229166666664</v>
      </c>
      <c r="F34602">
        <v>30</v>
      </c>
      <c r="G34602" s="1" t="s">
        <v>27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 s="1" t="s">
        <v>16</v>
      </c>
    </row>
    <row r="34603" spans="1:14" x14ac:dyDescent="0.3">
      <c r="A34603">
        <v>96872789631738</v>
      </c>
      <c r="B34603">
        <v>5605428</v>
      </c>
      <c r="C34603" s="1" t="s">
        <v>14</v>
      </c>
      <c r="D34603" s="2">
        <v>42480.603877314818</v>
      </c>
      <c r="E34603" s="2">
        <v>42495.229166666664</v>
      </c>
      <c r="F34603">
        <v>49</v>
      </c>
      <c r="G34603" s="1" t="s">
        <v>27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s="1" t="s">
        <v>16</v>
      </c>
    </row>
    <row r="34604" spans="1:14" x14ac:dyDescent="0.3">
      <c r="A34604">
        <v>744856795447</v>
      </c>
      <c r="B34604">
        <v>5605982</v>
      </c>
      <c r="C34604" s="1" t="s">
        <v>17</v>
      </c>
      <c r="D34604" s="2">
        <v>42480.632986111108</v>
      </c>
      <c r="E34604" s="2">
        <v>42502.229166666664</v>
      </c>
      <c r="F34604">
        <v>63</v>
      </c>
      <c r="G34604" s="1" t="s">
        <v>27</v>
      </c>
      <c r="H34604">
        <v>0</v>
      </c>
      <c r="I34604">
        <v>1</v>
      </c>
      <c r="J34604">
        <v>0</v>
      </c>
      <c r="K34604">
        <v>0</v>
      </c>
      <c r="L34604">
        <v>0</v>
      </c>
      <c r="M34604">
        <v>1</v>
      </c>
      <c r="N34604" s="1" t="s">
        <v>16</v>
      </c>
    </row>
    <row r="34605" spans="1:14" x14ac:dyDescent="0.3">
      <c r="A34605">
        <v>763347421624139</v>
      </c>
      <c r="B34605">
        <v>5718381</v>
      </c>
      <c r="C34605" s="1" t="s">
        <v>17</v>
      </c>
      <c r="D34605" s="2">
        <v>42509.619189814817</v>
      </c>
      <c r="E34605" s="2">
        <v>42509.229166666664</v>
      </c>
      <c r="F34605">
        <v>45</v>
      </c>
      <c r="G34605" s="1" t="s">
        <v>27</v>
      </c>
      <c r="H34605">
        <v>0</v>
      </c>
      <c r="I34605">
        <v>1</v>
      </c>
      <c r="J34605">
        <v>1</v>
      </c>
      <c r="K34605">
        <v>0</v>
      </c>
      <c r="L34605">
        <v>0</v>
      </c>
      <c r="M34605">
        <v>0</v>
      </c>
      <c r="N34605" s="1" t="s">
        <v>16</v>
      </c>
    </row>
    <row r="34606" spans="1:14" x14ac:dyDescent="0.3">
      <c r="A34606">
        <v>147583513817966</v>
      </c>
      <c r="B34606">
        <v>5606715</v>
      </c>
      <c r="C34606" s="1" t="s">
        <v>17</v>
      </c>
      <c r="D34606" s="2">
        <v>42480.671261574076</v>
      </c>
      <c r="E34606" s="2">
        <v>42509.229166666664</v>
      </c>
      <c r="F34606">
        <v>51</v>
      </c>
      <c r="G34606" s="1" t="s">
        <v>27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 s="1" t="s">
        <v>22</v>
      </c>
    </row>
    <row r="34607" spans="1:14" x14ac:dyDescent="0.3">
      <c r="A34607">
        <v>587275473575495</v>
      </c>
      <c r="B34607">
        <v>5650696</v>
      </c>
      <c r="C34607" s="1" t="s">
        <v>14</v>
      </c>
      <c r="D34607" s="2">
        <v>42493.563564814816</v>
      </c>
      <c r="E34607" s="2">
        <v>42493.229166666664</v>
      </c>
      <c r="F34607">
        <v>43</v>
      </c>
      <c r="G34607" s="1" t="s">
        <v>55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 s="1" t="s">
        <v>16</v>
      </c>
    </row>
    <row r="34608" spans="1:14" x14ac:dyDescent="0.3">
      <c r="A34608">
        <v>59836926329837</v>
      </c>
      <c r="B34608">
        <v>5623890</v>
      </c>
      <c r="C34608" s="1" t="s">
        <v>14</v>
      </c>
      <c r="D34608" s="2">
        <v>42486.84578703704</v>
      </c>
      <c r="E34608" s="2">
        <v>42493.229166666664</v>
      </c>
      <c r="F34608">
        <v>15</v>
      </c>
      <c r="G34608" s="1" t="s">
        <v>36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1</v>
      </c>
      <c r="N34608" s="1" t="s">
        <v>22</v>
      </c>
    </row>
    <row r="34609" spans="1:14" x14ac:dyDescent="0.3">
      <c r="A34609">
        <v>22729674889687</v>
      </c>
      <c r="B34609">
        <v>5672716</v>
      </c>
      <c r="C34609" s="1" t="s">
        <v>14</v>
      </c>
      <c r="D34609" s="2">
        <v>42499.579375000001</v>
      </c>
      <c r="E34609" s="2">
        <v>42500.229166666664</v>
      </c>
      <c r="F34609">
        <v>25</v>
      </c>
      <c r="G34609" s="1" t="s">
        <v>56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s="1" t="s">
        <v>16</v>
      </c>
    </row>
    <row r="34610" spans="1:14" x14ac:dyDescent="0.3">
      <c r="A34610">
        <v>98586878446197</v>
      </c>
      <c r="B34610">
        <v>5653473</v>
      </c>
      <c r="C34610" s="1" t="s">
        <v>14</v>
      </c>
      <c r="D34610" s="2">
        <v>42493.742743055554</v>
      </c>
      <c r="E34610" s="2">
        <v>42507.229166666664</v>
      </c>
      <c r="F34610">
        <v>20</v>
      </c>
      <c r="G34610" s="1" t="s">
        <v>36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s="1" t="s">
        <v>22</v>
      </c>
    </row>
    <row r="34611" spans="1:14" x14ac:dyDescent="0.3">
      <c r="A34611">
        <v>24672764991472</v>
      </c>
      <c r="B34611">
        <v>5706265</v>
      </c>
      <c r="C34611" s="1" t="s">
        <v>14</v>
      </c>
      <c r="D34611" s="2">
        <v>42507.564502314817</v>
      </c>
      <c r="E34611" s="2">
        <v>42507.229166666664</v>
      </c>
      <c r="F34611">
        <v>35</v>
      </c>
      <c r="G34611" s="1" t="s">
        <v>36</v>
      </c>
      <c r="H34611">
        <v>0</v>
      </c>
      <c r="I34611">
        <v>0</v>
      </c>
      <c r="J34611">
        <v>1</v>
      </c>
      <c r="K34611">
        <v>0</v>
      </c>
      <c r="L34611">
        <v>0</v>
      </c>
      <c r="M34611">
        <v>0</v>
      </c>
      <c r="N34611" s="1" t="s">
        <v>16</v>
      </c>
    </row>
    <row r="34612" spans="1:14" x14ac:dyDescent="0.3">
      <c r="A34612">
        <v>25841396546675</v>
      </c>
      <c r="B34612">
        <v>5613786</v>
      </c>
      <c r="C34612" s="1" t="s">
        <v>14</v>
      </c>
      <c r="D34612" s="2">
        <v>42485.6330787037</v>
      </c>
      <c r="E34612" s="2">
        <v>42514.229166666664</v>
      </c>
      <c r="F34612">
        <v>33</v>
      </c>
      <c r="G34612" s="1" t="s">
        <v>36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1</v>
      </c>
      <c r="N34612" s="1" t="s">
        <v>16</v>
      </c>
    </row>
    <row r="34613" spans="1:14" x14ac:dyDescent="0.3">
      <c r="A34613">
        <v>56726391173555</v>
      </c>
      <c r="B34613">
        <v>5701854</v>
      </c>
      <c r="C34613" s="1" t="s">
        <v>14</v>
      </c>
      <c r="D34613" s="2">
        <v>42506.692546296297</v>
      </c>
      <c r="E34613" s="2">
        <v>42521.229166666664</v>
      </c>
      <c r="F34613">
        <v>19</v>
      </c>
      <c r="G34613" s="1" t="s">
        <v>25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1</v>
      </c>
      <c r="N34613" s="1" t="s">
        <v>16</v>
      </c>
    </row>
    <row r="34614" spans="1:14" x14ac:dyDescent="0.3">
      <c r="A34614">
        <v>7518649859359</v>
      </c>
      <c r="B34614">
        <v>5627074</v>
      </c>
      <c r="C34614" s="1" t="s">
        <v>14</v>
      </c>
      <c r="D34614" s="2">
        <v>42487.604490740741</v>
      </c>
      <c r="E34614" s="2">
        <v>42493.229166666664</v>
      </c>
      <c r="F34614">
        <v>38</v>
      </c>
      <c r="G34614" s="1" t="s">
        <v>36</v>
      </c>
      <c r="H34614">
        <v>1</v>
      </c>
      <c r="I34614">
        <v>0</v>
      </c>
      <c r="J34614">
        <v>0</v>
      </c>
      <c r="K34614">
        <v>0</v>
      </c>
      <c r="L34614">
        <v>0</v>
      </c>
      <c r="M34614">
        <v>1</v>
      </c>
      <c r="N34614" s="1" t="s">
        <v>16</v>
      </c>
    </row>
    <row r="34615" spans="1:14" x14ac:dyDescent="0.3">
      <c r="A34615">
        <v>238996137394148</v>
      </c>
      <c r="B34615">
        <v>5621405</v>
      </c>
      <c r="C34615" s="1" t="s">
        <v>14</v>
      </c>
      <c r="D34615" s="2">
        <v>42486.655949074076</v>
      </c>
      <c r="E34615" s="2">
        <v>42500.229166666664</v>
      </c>
      <c r="F34615">
        <v>28</v>
      </c>
      <c r="G34615" s="1" t="s">
        <v>56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 s="1" t="s">
        <v>16</v>
      </c>
    </row>
    <row r="34616" spans="1:14" x14ac:dyDescent="0.3">
      <c r="A34616">
        <v>7518649859359</v>
      </c>
      <c r="B34616">
        <v>5651914</v>
      </c>
      <c r="C34616" s="1" t="s">
        <v>14</v>
      </c>
      <c r="D34616" s="2">
        <v>42493.622141203705</v>
      </c>
      <c r="E34616" s="2">
        <v>42507.229166666664</v>
      </c>
      <c r="F34616">
        <v>38</v>
      </c>
      <c r="G34616" s="1" t="s">
        <v>36</v>
      </c>
      <c r="H34616">
        <v>1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s="1" t="s">
        <v>16</v>
      </c>
    </row>
    <row r="34617" spans="1:14" x14ac:dyDescent="0.3">
      <c r="A34617">
        <v>25612983972893</v>
      </c>
      <c r="B34617">
        <v>5614119</v>
      </c>
      <c r="C34617" s="1" t="s">
        <v>14</v>
      </c>
      <c r="D34617" s="2">
        <v>42485.650868055556</v>
      </c>
      <c r="E34617" s="2">
        <v>42514.229166666664</v>
      </c>
      <c r="F34617">
        <v>26</v>
      </c>
      <c r="G34617" s="1" t="s">
        <v>56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 s="1" t="s">
        <v>16</v>
      </c>
    </row>
    <row r="34618" spans="1:14" x14ac:dyDescent="0.3">
      <c r="A34618">
        <v>7518649859359</v>
      </c>
      <c r="B34618">
        <v>5707520</v>
      </c>
      <c r="C34618" s="1" t="s">
        <v>14</v>
      </c>
      <c r="D34618" s="2">
        <v>42507.634942129633</v>
      </c>
      <c r="E34618" s="2">
        <v>42521.229166666664</v>
      </c>
      <c r="F34618">
        <v>38</v>
      </c>
      <c r="G34618" s="1" t="s">
        <v>36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1</v>
      </c>
      <c r="N34618" s="1" t="s">
        <v>22</v>
      </c>
    </row>
    <row r="34619" spans="1:14" x14ac:dyDescent="0.3">
      <c r="A34619">
        <v>8973359148215</v>
      </c>
      <c r="B34619">
        <v>5600091</v>
      </c>
      <c r="C34619" s="1" t="s">
        <v>14</v>
      </c>
      <c r="D34619" s="2">
        <v>42479.642777777779</v>
      </c>
      <c r="E34619" s="2">
        <v>42493.229166666664</v>
      </c>
      <c r="F34619">
        <v>30</v>
      </c>
      <c r="G34619" s="1" t="s">
        <v>36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1</v>
      </c>
      <c r="N34619" s="1" t="s">
        <v>16</v>
      </c>
    </row>
    <row r="34620" spans="1:14" x14ac:dyDescent="0.3">
      <c r="A34620">
        <v>4383566785754</v>
      </c>
      <c r="B34620">
        <v>5678635</v>
      </c>
      <c r="C34620" s="1" t="s">
        <v>14</v>
      </c>
      <c r="D34620" s="2">
        <v>42500.595914351848</v>
      </c>
      <c r="E34620" s="2">
        <v>42500.229166666664</v>
      </c>
      <c r="F34620">
        <v>39</v>
      </c>
      <c r="G34620" s="1" t="s">
        <v>29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s="1" t="s">
        <v>16</v>
      </c>
    </row>
    <row r="34621" spans="1:14" x14ac:dyDescent="0.3">
      <c r="A34621">
        <v>8973359148215</v>
      </c>
      <c r="B34621">
        <v>5652349</v>
      </c>
      <c r="C34621" s="1" t="s">
        <v>14</v>
      </c>
      <c r="D34621" s="2">
        <v>42493.644930555558</v>
      </c>
      <c r="E34621" s="2">
        <v>42507.229166666664</v>
      </c>
      <c r="F34621">
        <v>30</v>
      </c>
      <c r="G34621" s="1" t="s">
        <v>36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s="1" t="s">
        <v>22</v>
      </c>
    </row>
    <row r="34622" spans="1:14" x14ac:dyDescent="0.3">
      <c r="A34622">
        <v>238996137394148</v>
      </c>
      <c r="B34622">
        <v>5679313</v>
      </c>
      <c r="C34622" s="1" t="s">
        <v>14</v>
      </c>
      <c r="D34622" s="2">
        <v>42500.635972222219</v>
      </c>
      <c r="E34622" s="2">
        <v>42514.229166666664</v>
      </c>
      <c r="F34622">
        <v>28</v>
      </c>
      <c r="G34622" s="1" t="s">
        <v>56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1</v>
      </c>
      <c r="N34622" s="1" t="s">
        <v>16</v>
      </c>
    </row>
    <row r="34623" spans="1:14" x14ac:dyDescent="0.3">
      <c r="A34623">
        <v>61833576541622</v>
      </c>
      <c r="B34623">
        <v>5644910</v>
      </c>
      <c r="C34623" s="1" t="s">
        <v>14</v>
      </c>
      <c r="D34623" s="2">
        <v>42492.615567129629</v>
      </c>
      <c r="E34623" s="2">
        <v>42521.229166666664</v>
      </c>
      <c r="F34623">
        <v>29</v>
      </c>
      <c r="G34623" s="1" t="s">
        <v>55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1</v>
      </c>
      <c r="N34623" s="1" t="s">
        <v>16</v>
      </c>
    </row>
    <row r="34624" spans="1:14" x14ac:dyDescent="0.3">
      <c r="A34624">
        <v>25661834213176</v>
      </c>
      <c r="B34624">
        <v>5652263</v>
      </c>
      <c r="C34624" s="1" t="s">
        <v>14</v>
      </c>
      <c r="D34624" s="2">
        <v>42493.640636574077</v>
      </c>
      <c r="E34624" s="2">
        <v>42521.229166666664</v>
      </c>
      <c r="F34624">
        <v>19</v>
      </c>
      <c r="G34624" s="1" t="s">
        <v>56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1</v>
      </c>
      <c r="N34624" s="1" t="s">
        <v>16</v>
      </c>
    </row>
    <row r="34625" spans="1:14" x14ac:dyDescent="0.3">
      <c r="A34625">
        <v>728518225551654</v>
      </c>
      <c r="B34625">
        <v>5600579</v>
      </c>
      <c r="C34625" s="1" t="s">
        <v>14</v>
      </c>
      <c r="D34625" s="2">
        <v>42479.683553240742</v>
      </c>
      <c r="E34625" s="2">
        <v>42493.229166666664</v>
      </c>
      <c r="F34625">
        <v>30</v>
      </c>
      <c r="G34625" s="1" t="s">
        <v>36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1</v>
      </c>
      <c r="N34625" s="1" t="s">
        <v>16</v>
      </c>
    </row>
    <row r="34626" spans="1:14" x14ac:dyDescent="0.3">
      <c r="A34626">
        <v>321887766759</v>
      </c>
      <c r="B34626">
        <v>5731094</v>
      </c>
      <c r="C34626" s="1" t="s">
        <v>14</v>
      </c>
      <c r="D34626" s="2">
        <v>42514.626817129632</v>
      </c>
      <c r="E34626" s="2">
        <v>42514.229166666664</v>
      </c>
      <c r="F34626">
        <v>32</v>
      </c>
      <c r="G34626" s="1" t="s">
        <v>56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s="1" t="s">
        <v>16</v>
      </c>
    </row>
    <row r="34627" spans="1:14" x14ac:dyDescent="0.3">
      <c r="A34627">
        <v>442146118674434</v>
      </c>
      <c r="B34627">
        <v>5713131</v>
      </c>
      <c r="C34627" s="1" t="s">
        <v>14</v>
      </c>
      <c r="D34627" s="2">
        <v>42508.63553240741</v>
      </c>
      <c r="E34627" s="2">
        <v>42514.229166666664</v>
      </c>
      <c r="F34627">
        <v>19</v>
      </c>
      <c r="G34627" s="1" t="s">
        <v>36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1</v>
      </c>
      <c r="N34627" s="1" t="s">
        <v>22</v>
      </c>
    </row>
    <row r="34628" spans="1:14" x14ac:dyDescent="0.3">
      <c r="A34628">
        <v>91359813812952</v>
      </c>
      <c r="B34628">
        <v>5622070</v>
      </c>
      <c r="C34628" s="1" t="s">
        <v>14</v>
      </c>
      <c r="D34628" s="2">
        <v>42486.699178240742</v>
      </c>
      <c r="E34628" s="2">
        <v>42500.229166666664</v>
      </c>
      <c r="F34628">
        <v>17</v>
      </c>
      <c r="G34628" s="1" t="s">
        <v>45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1</v>
      </c>
      <c r="N34628" s="1" t="s">
        <v>16</v>
      </c>
    </row>
    <row r="34629" spans="1:14" x14ac:dyDescent="0.3">
      <c r="A34629">
        <v>728518225551654</v>
      </c>
      <c r="B34629">
        <v>5652951</v>
      </c>
      <c r="C34629" s="1" t="s">
        <v>14</v>
      </c>
      <c r="D34629" s="2">
        <v>42493.685266203705</v>
      </c>
      <c r="E34629" s="2">
        <v>42507.229166666664</v>
      </c>
      <c r="F34629">
        <v>30</v>
      </c>
      <c r="G34629" s="1" t="s">
        <v>36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 s="1" t="s">
        <v>16</v>
      </c>
    </row>
    <row r="34630" spans="1:14" x14ac:dyDescent="0.3">
      <c r="A34630">
        <v>98586878446197</v>
      </c>
      <c r="B34630">
        <v>5606686</v>
      </c>
      <c r="C34630" s="1" t="s">
        <v>14</v>
      </c>
      <c r="D34630" s="2">
        <v>42480.669351851851</v>
      </c>
      <c r="E34630" s="2">
        <v>42493.229166666664</v>
      </c>
      <c r="F34630">
        <v>20</v>
      </c>
      <c r="G34630" s="1" t="s">
        <v>36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1</v>
      </c>
      <c r="N34630" s="1" t="s">
        <v>22</v>
      </c>
    </row>
    <row r="34631" spans="1:14" x14ac:dyDescent="0.3">
      <c r="A34631">
        <v>9244228161625</v>
      </c>
      <c r="B34631">
        <v>5679526</v>
      </c>
      <c r="C34631" s="1" t="s">
        <v>14</v>
      </c>
      <c r="D34631" s="2">
        <v>42500.648460648146</v>
      </c>
      <c r="E34631" s="2">
        <v>42500.229166666664</v>
      </c>
      <c r="F34631">
        <v>1</v>
      </c>
      <c r="G34631" s="1" t="s">
        <v>36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 s="1" t="s">
        <v>16</v>
      </c>
    </row>
    <row r="34632" spans="1:14" x14ac:dyDescent="0.3">
      <c r="A34632">
        <v>23444336364419</v>
      </c>
      <c r="B34632">
        <v>5672976</v>
      </c>
      <c r="C34632" s="1" t="s">
        <v>14</v>
      </c>
      <c r="D34632" s="2">
        <v>42499.593449074076</v>
      </c>
      <c r="E34632" s="2">
        <v>42500.229166666664</v>
      </c>
      <c r="F34632">
        <v>0</v>
      </c>
      <c r="G34632" s="1" t="s">
        <v>36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s="1" t="s">
        <v>22</v>
      </c>
    </row>
    <row r="34633" spans="1:14" x14ac:dyDescent="0.3">
      <c r="A34633">
        <v>5559817122364</v>
      </c>
      <c r="B34633">
        <v>5656300</v>
      </c>
      <c r="C34633" s="1" t="s">
        <v>14</v>
      </c>
      <c r="D34633" s="2">
        <v>42494.557569444441</v>
      </c>
      <c r="E34633" s="2">
        <v>42507.229166666664</v>
      </c>
      <c r="F34633">
        <v>39</v>
      </c>
      <c r="G34633" s="1" t="s">
        <v>36</v>
      </c>
      <c r="H34633">
        <v>1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 s="1" t="s">
        <v>22</v>
      </c>
    </row>
    <row r="34634" spans="1:14" x14ac:dyDescent="0.3">
      <c r="A34634">
        <v>818673627413434</v>
      </c>
      <c r="B34634">
        <v>5707797</v>
      </c>
      <c r="C34634" s="1" t="s">
        <v>17</v>
      </c>
      <c r="D34634" s="2">
        <v>42507.650601851848</v>
      </c>
      <c r="E34634" s="2">
        <v>42507.229166666664</v>
      </c>
      <c r="F34634">
        <v>3</v>
      </c>
      <c r="G34634" s="1" t="s">
        <v>55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s="1" t="s">
        <v>16</v>
      </c>
    </row>
    <row r="34635" spans="1:14" x14ac:dyDescent="0.3">
      <c r="A34635">
        <v>98586878446197</v>
      </c>
      <c r="B34635">
        <v>5713729</v>
      </c>
      <c r="C34635" s="1" t="s">
        <v>14</v>
      </c>
      <c r="D34635" s="2">
        <v>42508.670752314814</v>
      </c>
      <c r="E34635" s="2">
        <v>42514.229166666664</v>
      </c>
      <c r="F34635">
        <v>20</v>
      </c>
      <c r="G34635" s="1" t="s">
        <v>36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 s="1" t="s">
        <v>22</v>
      </c>
    </row>
    <row r="34636" spans="1:14" x14ac:dyDescent="0.3">
      <c r="A34636">
        <v>62693698963756</v>
      </c>
      <c r="B34636">
        <v>5744192</v>
      </c>
      <c r="C34636" s="1" t="s">
        <v>14</v>
      </c>
      <c r="D34636" s="2">
        <v>42520.643240740741</v>
      </c>
      <c r="E34636" s="2">
        <v>42521.229166666664</v>
      </c>
      <c r="F34636">
        <v>1</v>
      </c>
      <c r="G34636" s="1" t="s">
        <v>36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s="1" t="s">
        <v>16</v>
      </c>
    </row>
    <row r="34637" spans="1:14" x14ac:dyDescent="0.3">
      <c r="A34637">
        <v>5559817122364</v>
      </c>
      <c r="B34637">
        <v>5628013</v>
      </c>
      <c r="C34637" s="1" t="s">
        <v>14</v>
      </c>
      <c r="D34637" s="2">
        <v>42487.659004629626</v>
      </c>
      <c r="E34637" s="2">
        <v>42493.229166666664</v>
      </c>
      <c r="F34637">
        <v>39</v>
      </c>
      <c r="G34637" s="1" t="s">
        <v>36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1</v>
      </c>
      <c r="N34637" s="1" t="s">
        <v>22</v>
      </c>
    </row>
    <row r="34638" spans="1:14" x14ac:dyDescent="0.3">
      <c r="A34638">
        <v>987945214687</v>
      </c>
      <c r="B34638">
        <v>5672981</v>
      </c>
      <c r="C34638" s="1" t="s">
        <v>14</v>
      </c>
      <c r="D34638" s="2">
        <v>42499.593657407408</v>
      </c>
      <c r="E34638" s="2">
        <v>42500.229166666664</v>
      </c>
      <c r="F34638">
        <v>21</v>
      </c>
      <c r="G34638" s="1" t="s">
        <v>36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s="1" t="s">
        <v>22</v>
      </c>
    </row>
    <row r="34639" spans="1:14" x14ac:dyDescent="0.3">
      <c r="A34639">
        <v>55643389586858</v>
      </c>
      <c r="B34639">
        <v>5614535</v>
      </c>
      <c r="C34639" s="1" t="s">
        <v>14</v>
      </c>
      <c r="D34639" s="2">
        <v>42485.673993055556</v>
      </c>
      <c r="E34639" s="2">
        <v>42507.229166666664</v>
      </c>
      <c r="F34639">
        <v>17</v>
      </c>
      <c r="G34639" s="1" t="s">
        <v>56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s="1" t="s">
        <v>16</v>
      </c>
    </row>
    <row r="34640" spans="1:14" x14ac:dyDescent="0.3">
      <c r="A34640">
        <v>8973359148215</v>
      </c>
      <c r="B34640">
        <v>5713785</v>
      </c>
      <c r="C34640" s="1" t="s">
        <v>14</v>
      </c>
      <c r="D34640" s="2">
        <v>42508.674641203703</v>
      </c>
      <c r="E34640" s="2">
        <v>42514.229166666664</v>
      </c>
      <c r="F34640">
        <v>30</v>
      </c>
      <c r="G34640" s="1" t="s">
        <v>36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1</v>
      </c>
      <c r="N34640" s="1" t="s">
        <v>22</v>
      </c>
    </row>
    <row r="34641" spans="1:14" x14ac:dyDescent="0.3">
      <c r="A34641">
        <v>5559817122364</v>
      </c>
      <c r="B34641">
        <v>5709784</v>
      </c>
      <c r="C34641" s="1" t="s">
        <v>14</v>
      </c>
      <c r="D34641" s="2">
        <v>42507.834548611114</v>
      </c>
      <c r="E34641" s="2">
        <v>42521.229166666664</v>
      </c>
      <c r="F34641">
        <v>39</v>
      </c>
      <c r="G34641" s="1" t="s">
        <v>36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1</v>
      </c>
      <c r="N34641" s="1" t="s">
        <v>22</v>
      </c>
    </row>
    <row r="34642" spans="1:14" x14ac:dyDescent="0.3">
      <c r="A34642">
        <v>849288584995629</v>
      </c>
      <c r="B34642">
        <v>5651399</v>
      </c>
      <c r="C34642" s="1" t="s">
        <v>14</v>
      </c>
      <c r="D34642" s="2">
        <v>42493.594733796293</v>
      </c>
      <c r="E34642" s="2">
        <v>42493.229166666664</v>
      </c>
      <c r="F34642">
        <v>15</v>
      </c>
      <c r="G34642" s="1" t="s">
        <v>25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s="1" t="s">
        <v>22</v>
      </c>
    </row>
    <row r="34643" spans="1:14" x14ac:dyDescent="0.3">
      <c r="A34643">
        <v>849288584995629</v>
      </c>
      <c r="B34643">
        <v>5653396</v>
      </c>
      <c r="C34643" s="1" t="s">
        <v>14</v>
      </c>
      <c r="D34643" s="2">
        <v>42493.73164351852</v>
      </c>
      <c r="E34643" s="2">
        <v>42500.229166666664</v>
      </c>
      <c r="F34643">
        <v>15</v>
      </c>
      <c r="G34643" s="1" t="s">
        <v>25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s="1" t="s">
        <v>16</v>
      </c>
    </row>
    <row r="34644" spans="1:14" x14ac:dyDescent="0.3">
      <c r="A34644">
        <v>91359813812952</v>
      </c>
      <c r="B34644">
        <v>5679818</v>
      </c>
      <c r="C34644" s="1" t="s">
        <v>14</v>
      </c>
      <c r="D34644" s="2">
        <v>42500.66851851852</v>
      </c>
      <c r="E34644" s="2">
        <v>42507.229166666664</v>
      </c>
      <c r="F34644">
        <v>17</v>
      </c>
      <c r="G34644" s="1" t="s">
        <v>45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s="1" t="s">
        <v>22</v>
      </c>
    </row>
    <row r="34645" spans="1:14" x14ac:dyDescent="0.3">
      <c r="A34645">
        <v>399445658759</v>
      </c>
      <c r="B34645">
        <v>5727179</v>
      </c>
      <c r="C34645" s="1" t="s">
        <v>14</v>
      </c>
      <c r="D34645" s="2">
        <v>42510.86546296296</v>
      </c>
      <c r="E34645" s="2">
        <v>42514.229166666664</v>
      </c>
      <c r="F34645">
        <v>19</v>
      </c>
      <c r="G34645" s="1" t="s">
        <v>36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1</v>
      </c>
      <c r="N34645" s="1" t="s">
        <v>16</v>
      </c>
    </row>
    <row r="34646" spans="1:14" x14ac:dyDescent="0.3">
      <c r="A34646">
        <v>55643389586858</v>
      </c>
      <c r="B34646">
        <v>5733790</v>
      </c>
      <c r="C34646" s="1" t="s">
        <v>14</v>
      </c>
      <c r="D34646" s="2">
        <v>42514.831747685188</v>
      </c>
      <c r="E34646" s="2">
        <v>42521.229166666664</v>
      </c>
      <c r="F34646">
        <v>17</v>
      </c>
      <c r="G34646" s="1" t="s">
        <v>56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s="1" t="s">
        <v>16</v>
      </c>
    </row>
    <row r="34647" spans="1:14" x14ac:dyDescent="0.3">
      <c r="A34647">
        <v>98586878446197</v>
      </c>
      <c r="B34647">
        <v>5653114</v>
      </c>
      <c r="C34647" s="1" t="s">
        <v>14</v>
      </c>
      <c r="D34647" s="2">
        <v>42493.700729166667</v>
      </c>
      <c r="E34647" s="2">
        <v>42493.229166666664</v>
      </c>
      <c r="F34647">
        <v>20</v>
      </c>
      <c r="G34647" s="1" t="s">
        <v>36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s="1" t="s">
        <v>16</v>
      </c>
    </row>
    <row r="34648" spans="1:14" x14ac:dyDescent="0.3">
      <c r="A34648">
        <v>442146118674434</v>
      </c>
      <c r="B34648">
        <v>5622679</v>
      </c>
      <c r="C34648" s="1" t="s">
        <v>14</v>
      </c>
      <c r="D34648" s="2">
        <v>42486.76017361111</v>
      </c>
      <c r="E34648" s="2">
        <v>42500.229166666664</v>
      </c>
      <c r="F34648">
        <v>19</v>
      </c>
      <c r="G34648" s="1" t="s">
        <v>36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1</v>
      </c>
      <c r="N34648" s="1" t="s">
        <v>22</v>
      </c>
    </row>
    <row r="34649" spans="1:14" x14ac:dyDescent="0.3">
      <c r="A34649">
        <v>724465347549379</v>
      </c>
      <c r="B34649">
        <v>5699558</v>
      </c>
      <c r="C34649" s="1" t="s">
        <v>14</v>
      </c>
      <c r="D34649" s="2">
        <v>42506.588541666664</v>
      </c>
      <c r="E34649" s="2">
        <v>42507.229166666664</v>
      </c>
      <c r="F34649">
        <v>23</v>
      </c>
      <c r="G34649" s="1" t="s">
        <v>56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s="1" t="s">
        <v>16</v>
      </c>
    </row>
    <row r="34650" spans="1:14" x14ac:dyDescent="0.3">
      <c r="A34650">
        <v>849288584995629</v>
      </c>
      <c r="B34650">
        <v>5680792</v>
      </c>
      <c r="C34650" s="1" t="s">
        <v>14</v>
      </c>
      <c r="D34650" s="2">
        <v>42500.763599537036</v>
      </c>
      <c r="E34650" s="2">
        <v>42514.229166666664</v>
      </c>
      <c r="F34650">
        <v>15</v>
      </c>
      <c r="G34650" s="1" t="s">
        <v>25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 s="1" t="s">
        <v>16</v>
      </c>
    </row>
    <row r="34651" spans="1:14" x14ac:dyDescent="0.3">
      <c r="A34651">
        <v>671975885672763</v>
      </c>
      <c r="B34651">
        <v>5750236</v>
      </c>
      <c r="C34651" s="1" t="s">
        <v>17</v>
      </c>
      <c r="D34651" s="2">
        <v>42521.589282407411</v>
      </c>
      <c r="E34651" s="2">
        <v>42521.229166666664</v>
      </c>
      <c r="F34651">
        <v>0</v>
      </c>
      <c r="G34651" s="1" t="s">
        <v>36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s="1" t="s">
        <v>16</v>
      </c>
    </row>
    <row r="34652" spans="1:14" x14ac:dyDescent="0.3">
      <c r="A34652">
        <v>917324457174863</v>
      </c>
      <c r="B34652">
        <v>5621820</v>
      </c>
      <c r="C34652" s="1" t="s">
        <v>14</v>
      </c>
      <c r="D34652" s="2">
        <v>42486.68241898148</v>
      </c>
      <c r="E34652" s="2">
        <v>42493.229166666664</v>
      </c>
      <c r="F34652">
        <v>24</v>
      </c>
      <c r="G34652" s="1" t="s">
        <v>36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1</v>
      </c>
      <c r="N34652" s="1" t="s">
        <v>16</v>
      </c>
    </row>
    <row r="34653" spans="1:14" x14ac:dyDescent="0.3">
      <c r="A34653">
        <v>917324457174863</v>
      </c>
      <c r="B34653">
        <v>5654069</v>
      </c>
      <c r="C34653" s="1" t="s">
        <v>14</v>
      </c>
      <c r="D34653" s="2">
        <v>42493.802939814814</v>
      </c>
      <c r="E34653" s="2">
        <v>42500.229166666664</v>
      </c>
      <c r="F34653">
        <v>24</v>
      </c>
      <c r="G34653" s="1" t="s">
        <v>36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 s="1" t="s">
        <v>16</v>
      </c>
    </row>
    <row r="34654" spans="1:14" x14ac:dyDescent="0.3">
      <c r="A34654">
        <v>917324457174863</v>
      </c>
      <c r="B34654">
        <v>5681176</v>
      </c>
      <c r="C34654" s="1" t="s">
        <v>14</v>
      </c>
      <c r="D34654" s="2">
        <v>42500.802118055559</v>
      </c>
      <c r="E34654" s="2">
        <v>42507.229166666664</v>
      </c>
      <c r="F34654">
        <v>24</v>
      </c>
      <c r="G34654" s="1" t="s">
        <v>36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s="1" t="s">
        <v>16</v>
      </c>
    </row>
    <row r="34655" spans="1:14" x14ac:dyDescent="0.3">
      <c r="A34655">
        <v>917324457174863</v>
      </c>
      <c r="B34655">
        <v>5709399</v>
      </c>
      <c r="C34655" s="1" t="s">
        <v>14</v>
      </c>
      <c r="D34655" s="2">
        <v>42507.799444444441</v>
      </c>
      <c r="E34655" s="2">
        <v>42514.229166666664</v>
      </c>
      <c r="F34655">
        <v>24</v>
      </c>
      <c r="G34655" s="1" t="s">
        <v>36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1</v>
      </c>
      <c r="N34655" s="1" t="s">
        <v>22</v>
      </c>
    </row>
    <row r="34656" spans="1:14" x14ac:dyDescent="0.3">
      <c r="A34656">
        <v>354179484178819</v>
      </c>
      <c r="B34656">
        <v>5750258</v>
      </c>
      <c r="C34656" s="1" t="s">
        <v>14</v>
      </c>
      <c r="D34656" s="2">
        <v>42521.590231481481</v>
      </c>
      <c r="E34656" s="2">
        <v>42521.229166666664</v>
      </c>
      <c r="F34656">
        <v>0</v>
      </c>
      <c r="G34656" s="1" t="s">
        <v>36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s="1" t="s">
        <v>16</v>
      </c>
    </row>
    <row r="34657" spans="1:14" x14ac:dyDescent="0.3">
      <c r="A34657">
        <v>8467482757326</v>
      </c>
      <c r="B34657">
        <v>5678986</v>
      </c>
      <c r="C34657" s="1" t="s">
        <v>14</v>
      </c>
      <c r="D34657" s="2">
        <v>42500.616365740738</v>
      </c>
      <c r="E34657" s="2">
        <v>42500.229166666664</v>
      </c>
      <c r="F34657">
        <v>23</v>
      </c>
      <c r="G34657" s="1" t="s">
        <v>36</v>
      </c>
      <c r="H34657">
        <v>1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s="1" t="s">
        <v>16</v>
      </c>
    </row>
    <row r="34658" spans="1:14" x14ac:dyDescent="0.3">
      <c r="A34658">
        <v>5559817122364</v>
      </c>
      <c r="B34658">
        <v>5707836</v>
      </c>
      <c r="C34658" s="1" t="s">
        <v>14</v>
      </c>
      <c r="D34658" s="2">
        <v>42507.653090277781</v>
      </c>
      <c r="E34658" s="2">
        <v>42507.229166666664</v>
      </c>
      <c r="F34658">
        <v>39</v>
      </c>
      <c r="G34658" s="1" t="s">
        <v>36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 s="1" t="s">
        <v>16</v>
      </c>
    </row>
    <row r="34659" spans="1:14" x14ac:dyDescent="0.3">
      <c r="A34659">
        <v>22729674889687</v>
      </c>
      <c r="B34659">
        <v>5713518</v>
      </c>
      <c r="C34659" s="1" t="s">
        <v>14</v>
      </c>
      <c r="D34659" s="2">
        <v>42508.656087962961</v>
      </c>
      <c r="E34659" s="2">
        <v>42514.229166666664</v>
      </c>
      <c r="F34659">
        <v>25</v>
      </c>
      <c r="G34659" s="1" t="s">
        <v>56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1</v>
      </c>
      <c r="N34659" s="1" t="s">
        <v>22</v>
      </c>
    </row>
    <row r="34660" spans="1:14" x14ac:dyDescent="0.3">
      <c r="A34660">
        <v>22729674889687</v>
      </c>
      <c r="B34660">
        <v>5733628</v>
      </c>
      <c r="C34660" s="1" t="s">
        <v>14</v>
      </c>
      <c r="D34660" s="2">
        <v>42514.820023148146</v>
      </c>
      <c r="E34660" s="2">
        <v>42521.229166666664</v>
      </c>
      <c r="F34660">
        <v>25</v>
      </c>
      <c r="G34660" s="1" t="s">
        <v>56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 s="1" t="s">
        <v>22</v>
      </c>
    </row>
    <row r="34661" spans="1:14" x14ac:dyDescent="0.3">
      <c r="A34661">
        <v>681624983389566</v>
      </c>
      <c r="B34661">
        <v>5619853</v>
      </c>
      <c r="C34661" s="1" t="s">
        <v>14</v>
      </c>
      <c r="D34661" s="2">
        <v>42486.579259259262</v>
      </c>
      <c r="E34661" s="2">
        <v>42493.229166666664</v>
      </c>
      <c r="F34661">
        <v>34</v>
      </c>
      <c r="G34661" s="1" t="s">
        <v>36</v>
      </c>
      <c r="H34661">
        <v>1</v>
      </c>
      <c r="I34661">
        <v>0</v>
      </c>
      <c r="J34661">
        <v>0</v>
      </c>
      <c r="K34661">
        <v>0</v>
      </c>
      <c r="L34661">
        <v>0</v>
      </c>
      <c r="M34661">
        <v>1</v>
      </c>
      <c r="N34661" s="1" t="s">
        <v>22</v>
      </c>
    </row>
    <row r="34662" spans="1:14" x14ac:dyDescent="0.3">
      <c r="A34662">
        <v>8818144224719</v>
      </c>
      <c r="B34662">
        <v>5680991</v>
      </c>
      <c r="C34662" s="1" t="s">
        <v>14</v>
      </c>
      <c r="D34662" s="2">
        <v>42500.786377314813</v>
      </c>
      <c r="E34662" s="2">
        <v>42500.229166666664</v>
      </c>
      <c r="F34662">
        <v>7</v>
      </c>
      <c r="G34662" s="1" t="s">
        <v>36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 s="1" t="s">
        <v>16</v>
      </c>
    </row>
    <row r="34663" spans="1:14" x14ac:dyDescent="0.3">
      <c r="A34663">
        <v>68735456711134</v>
      </c>
      <c r="B34663">
        <v>5707846</v>
      </c>
      <c r="C34663" s="1" t="s">
        <v>14</v>
      </c>
      <c r="D34663" s="2">
        <v>42507.654108796298</v>
      </c>
      <c r="E34663" s="2">
        <v>42507.229166666664</v>
      </c>
      <c r="F34663">
        <v>57</v>
      </c>
      <c r="G34663" s="1" t="s">
        <v>36</v>
      </c>
      <c r="H34663">
        <v>0</v>
      </c>
      <c r="I34663">
        <v>1</v>
      </c>
      <c r="J34663">
        <v>1</v>
      </c>
      <c r="K34663">
        <v>0</v>
      </c>
      <c r="L34663">
        <v>0</v>
      </c>
      <c r="M34663">
        <v>0</v>
      </c>
      <c r="N34663" s="1" t="s">
        <v>16</v>
      </c>
    </row>
    <row r="34664" spans="1:14" x14ac:dyDescent="0.3">
      <c r="A34664">
        <v>55643389586858</v>
      </c>
      <c r="B34664">
        <v>5720860</v>
      </c>
      <c r="C34664" s="1" t="s">
        <v>14</v>
      </c>
      <c r="D34664" s="2">
        <v>42509.843587962961</v>
      </c>
      <c r="E34664" s="2">
        <v>42514.229166666664</v>
      </c>
      <c r="F34664">
        <v>17</v>
      </c>
      <c r="G34664" s="1" t="s">
        <v>56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1</v>
      </c>
      <c r="N34664" s="1" t="s">
        <v>16</v>
      </c>
    </row>
    <row r="34665" spans="1:14" x14ac:dyDescent="0.3">
      <c r="A34665">
        <v>728518225551654</v>
      </c>
      <c r="B34665">
        <v>5713688</v>
      </c>
      <c r="C34665" s="1" t="s">
        <v>14</v>
      </c>
      <c r="D34665" s="2">
        <v>42508.667662037034</v>
      </c>
      <c r="E34665" s="2">
        <v>42521.229166666664</v>
      </c>
      <c r="F34665">
        <v>30</v>
      </c>
      <c r="G34665" s="1" t="s">
        <v>36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s="1" t="s">
        <v>16</v>
      </c>
    </row>
    <row r="34666" spans="1:14" x14ac:dyDescent="0.3">
      <c r="A34666">
        <v>355483145363347</v>
      </c>
      <c r="B34666">
        <v>5653149</v>
      </c>
      <c r="C34666" s="1" t="s">
        <v>14</v>
      </c>
      <c r="D34666" s="2">
        <v>42493.705057870371</v>
      </c>
      <c r="E34666" s="2">
        <v>42493.229166666664</v>
      </c>
      <c r="F34666">
        <v>9</v>
      </c>
      <c r="G34666" s="1" t="s">
        <v>56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s="1" t="s">
        <v>16</v>
      </c>
    </row>
    <row r="34667" spans="1:14" x14ac:dyDescent="0.3">
      <c r="A34667">
        <v>557358235</v>
      </c>
      <c r="B34667">
        <v>5625612</v>
      </c>
      <c r="C34667" s="1" t="s">
        <v>14</v>
      </c>
      <c r="D34667" s="2">
        <v>42487.538101851853</v>
      </c>
      <c r="E34667" s="2">
        <v>42493.229166666664</v>
      </c>
      <c r="F34667">
        <v>47</v>
      </c>
      <c r="G34667" s="1" t="s">
        <v>36</v>
      </c>
      <c r="H34667">
        <v>0</v>
      </c>
      <c r="I34667">
        <v>1</v>
      </c>
      <c r="J34667">
        <v>0</v>
      </c>
      <c r="K34667">
        <v>0</v>
      </c>
      <c r="L34667">
        <v>0</v>
      </c>
      <c r="M34667">
        <v>1</v>
      </c>
      <c r="N34667" s="1" t="s">
        <v>16</v>
      </c>
    </row>
    <row r="34668" spans="1:14" x14ac:dyDescent="0.3">
      <c r="A34668">
        <v>93574685553586</v>
      </c>
      <c r="B34668">
        <v>5656011</v>
      </c>
      <c r="C34668" s="1" t="s">
        <v>14</v>
      </c>
      <c r="D34668" s="2">
        <v>42494.541909722226</v>
      </c>
      <c r="E34668" s="2">
        <v>42500.229166666664</v>
      </c>
      <c r="F34668">
        <v>35</v>
      </c>
      <c r="G34668" s="1" t="s">
        <v>36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 s="1" t="s">
        <v>16</v>
      </c>
    </row>
    <row r="34669" spans="1:14" x14ac:dyDescent="0.3">
      <c r="A34669">
        <v>42535189627532</v>
      </c>
      <c r="B34669">
        <v>5683629</v>
      </c>
      <c r="C34669" s="1" t="s">
        <v>14</v>
      </c>
      <c r="D34669" s="2">
        <v>42501.550543981481</v>
      </c>
      <c r="E34669" s="2">
        <v>42507.229166666664</v>
      </c>
      <c r="F34669">
        <v>51</v>
      </c>
      <c r="G34669" s="1" t="s">
        <v>36</v>
      </c>
      <c r="H34669">
        <v>0</v>
      </c>
      <c r="I34669">
        <v>1</v>
      </c>
      <c r="J34669">
        <v>0</v>
      </c>
      <c r="K34669">
        <v>0</v>
      </c>
      <c r="L34669">
        <v>0</v>
      </c>
      <c r="M34669">
        <v>0</v>
      </c>
      <c r="N34669" s="1" t="s">
        <v>16</v>
      </c>
    </row>
    <row r="34670" spans="1:14" x14ac:dyDescent="0.3">
      <c r="A34670">
        <v>39132383714597</v>
      </c>
      <c r="B34670">
        <v>5683523</v>
      </c>
      <c r="C34670" s="1" t="s">
        <v>14</v>
      </c>
      <c r="D34670" s="2">
        <v>42501.546064814815</v>
      </c>
      <c r="E34670" s="2">
        <v>42514.229166666664</v>
      </c>
      <c r="F34670">
        <v>40</v>
      </c>
      <c r="G34670" s="1" t="s">
        <v>56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 s="1" t="s">
        <v>16</v>
      </c>
    </row>
    <row r="34671" spans="1:14" x14ac:dyDescent="0.3">
      <c r="A34671">
        <v>4847372751979</v>
      </c>
      <c r="B34671">
        <v>5751497</v>
      </c>
      <c r="C34671" s="1" t="s">
        <v>14</v>
      </c>
      <c r="D34671" s="2">
        <v>42521.655266203707</v>
      </c>
      <c r="E34671" s="2">
        <v>42521.229166666664</v>
      </c>
      <c r="F34671">
        <v>0</v>
      </c>
      <c r="G34671" s="1" t="s">
        <v>56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s="1" t="s">
        <v>16</v>
      </c>
    </row>
    <row r="34672" spans="1:14" x14ac:dyDescent="0.3">
      <c r="A34672">
        <v>36442725521369</v>
      </c>
      <c r="B34672">
        <v>5605951</v>
      </c>
      <c r="C34672" s="1" t="s">
        <v>14</v>
      </c>
      <c r="D34672" s="2">
        <v>42480.631458333337</v>
      </c>
      <c r="E34672" s="2">
        <v>42493.229166666664</v>
      </c>
      <c r="F34672">
        <v>29</v>
      </c>
      <c r="G34672" s="1" t="s">
        <v>46</v>
      </c>
      <c r="H34672">
        <v>1</v>
      </c>
      <c r="I34672">
        <v>0</v>
      </c>
      <c r="J34672">
        <v>0</v>
      </c>
      <c r="K34672">
        <v>0</v>
      </c>
      <c r="L34672">
        <v>0</v>
      </c>
      <c r="M34672">
        <v>1</v>
      </c>
      <c r="N34672" s="1" t="s">
        <v>22</v>
      </c>
    </row>
    <row r="34673" spans="1:14" x14ac:dyDescent="0.3">
      <c r="A34673">
        <v>94625184729987</v>
      </c>
      <c r="B34673">
        <v>5655891</v>
      </c>
      <c r="C34673" s="1" t="s">
        <v>14</v>
      </c>
      <c r="D34673" s="2">
        <v>42494.535358796296</v>
      </c>
      <c r="E34673" s="2">
        <v>42500.229166666664</v>
      </c>
      <c r="F34673">
        <v>55</v>
      </c>
      <c r="G34673" s="1" t="s">
        <v>36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1</v>
      </c>
      <c r="N34673" s="1" t="s">
        <v>16</v>
      </c>
    </row>
    <row r="34674" spans="1:14" x14ac:dyDescent="0.3">
      <c r="A34674">
        <v>14568288257272</v>
      </c>
      <c r="B34674">
        <v>5683092</v>
      </c>
      <c r="C34674" s="1" t="s">
        <v>14</v>
      </c>
      <c r="D34674" s="2">
        <v>42501.529965277776</v>
      </c>
      <c r="E34674" s="2">
        <v>42507.229166666664</v>
      </c>
      <c r="F34674">
        <v>24</v>
      </c>
      <c r="G34674" s="1" t="s">
        <v>36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 s="1" t="s">
        <v>16</v>
      </c>
    </row>
    <row r="34675" spans="1:14" x14ac:dyDescent="0.3">
      <c r="A34675">
        <v>566371236532577</v>
      </c>
      <c r="B34675">
        <v>5683410</v>
      </c>
      <c r="C34675" s="1" t="s">
        <v>14</v>
      </c>
      <c r="D34675" s="2">
        <v>42501.541527777779</v>
      </c>
      <c r="E34675" s="2">
        <v>42514.229166666664</v>
      </c>
      <c r="F34675">
        <v>22</v>
      </c>
      <c r="G34675" s="1" t="s">
        <v>56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  <c r="N34675" s="1" t="s">
        <v>16</v>
      </c>
    </row>
    <row r="34676" spans="1:14" x14ac:dyDescent="0.3">
      <c r="A34676">
        <v>2256968332179</v>
      </c>
      <c r="B34676">
        <v>5710911</v>
      </c>
      <c r="C34676" s="1" t="s">
        <v>14</v>
      </c>
      <c r="D34676" s="2">
        <v>42508.520405092589</v>
      </c>
      <c r="E34676" s="2">
        <v>42521.229166666664</v>
      </c>
      <c r="F34676">
        <v>53</v>
      </c>
      <c r="G34676" s="1" t="s">
        <v>36</v>
      </c>
      <c r="H34676">
        <v>0</v>
      </c>
      <c r="I34676">
        <v>1</v>
      </c>
      <c r="J34676">
        <v>0</v>
      </c>
      <c r="K34676">
        <v>0</v>
      </c>
      <c r="L34676">
        <v>0</v>
      </c>
      <c r="M34676">
        <v>1</v>
      </c>
      <c r="N34676" s="1" t="s">
        <v>16</v>
      </c>
    </row>
    <row r="34677" spans="1:14" x14ac:dyDescent="0.3">
      <c r="A34677">
        <v>5559817122364</v>
      </c>
      <c r="B34677">
        <v>5653679</v>
      </c>
      <c r="C34677" s="1" t="s">
        <v>14</v>
      </c>
      <c r="D34677" s="2">
        <v>42493.7737037037</v>
      </c>
      <c r="E34677" s="2">
        <v>42493.229166666664</v>
      </c>
      <c r="F34677">
        <v>39</v>
      </c>
      <c r="G34677" s="1" t="s">
        <v>36</v>
      </c>
      <c r="H34677">
        <v>1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s="1" t="s">
        <v>16</v>
      </c>
    </row>
    <row r="34678" spans="1:14" x14ac:dyDescent="0.3">
      <c r="A34678">
        <v>89593337776254</v>
      </c>
      <c r="B34678">
        <v>5656061</v>
      </c>
      <c r="C34678" s="1" t="s">
        <v>14</v>
      </c>
      <c r="D34678" s="2">
        <v>42494.544502314813</v>
      </c>
      <c r="E34678" s="2">
        <v>42500.229166666664</v>
      </c>
      <c r="F34678">
        <v>24</v>
      </c>
      <c r="G34678" s="1" t="s">
        <v>56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s="1" t="s">
        <v>16</v>
      </c>
    </row>
    <row r="34679" spans="1:14" x14ac:dyDescent="0.3">
      <c r="A34679">
        <v>5872131584562</v>
      </c>
      <c r="B34679">
        <v>5683641</v>
      </c>
      <c r="C34679" s="1" t="s">
        <v>14</v>
      </c>
      <c r="D34679" s="2">
        <v>42501.551030092596</v>
      </c>
      <c r="E34679" s="2">
        <v>42507.229166666664</v>
      </c>
      <c r="F34679">
        <v>40</v>
      </c>
      <c r="G34679" s="1" t="s">
        <v>36</v>
      </c>
      <c r="H34679">
        <v>0</v>
      </c>
      <c r="I34679">
        <v>1</v>
      </c>
      <c r="J34679">
        <v>0</v>
      </c>
      <c r="K34679">
        <v>0</v>
      </c>
      <c r="L34679">
        <v>0</v>
      </c>
      <c r="M34679">
        <v>0</v>
      </c>
      <c r="N34679" s="1" t="s">
        <v>22</v>
      </c>
    </row>
    <row r="34680" spans="1:14" x14ac:dyDescent="0.3">
      <c r="A34680">
        <v>52953689454727</v>
      </c>
      <c r="B34680">
        <v>5710904</v>
      </c>
      <c r="C34680" s="1" t="s">
        <v>14</v>
      </c>
      <c r="D34680" s="2">
        <v>42508.51902777778</v>
      </c>
      <c r="E34680" s="2">
        <v>42514.229166666664</v>
      </c>
      <c r="F34680">
        <v>35</v>
      </c>
      <c r="G34680" s="1" t="s">
        <v>36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 s="1" t="s">
        <v>16</v>
      </c>
    </row>
    <row r="34681" spans="1:14" x14ac:dyDescent="0.3">
      <c r="A34681">
        <v>7323342977765</v>
      </c>
      <c r="B34681">
        <v>5713299</v>
      </c>
      <c r="C34681" s="1" t="s">
        <v>14</v>
      </c>
      <c r="D34681" s="2">
        <v>42508.643946759257</v>
      </c>
      <c r="E34681" s="2">
        <v>42521.229166666664</v>
      </c>
      <c r="F34681">
        <v>33</v>
      </c>
      <c r="G34681" s="1" t="s">
        <v>56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s="1" t="s">
        <v>22</v>
      </c>
    </row>
    <row r="34682" spans="1:14" x14ac:dyDescent="0.3">
      <c r="A34682">
        <v>93739269184486</v>
      </c>
      <c r="B34682">
        <v>5625861</v>
      </c>
      <c r="C34682" s="1" t="s">
        <v>14</v>
      </c>
      <c r="D34682" s="2">
        <v>42487.547650462962</v>
      </c>
      <c r="E34682" s="2">
        <v>42493.229166666664</v>
      </c>
      <c r="F34682">
        <v>50</v>
      </c>
      <c r="G34682" s="1" t="s">
        <v>56</v>
      </c>
      <c r="H34682">
        <v>0</v>
      </c>
      <c r="I34682">
        <v>1</v>
      </c>
      <c r="J34682">
        <v>0</v>
      </c>
      <c r="K34682">
        <v>0</v>
      </c>
      <c r="L34682">
        <v>0</v>
      </c>
      <c r="M34682">
        <v>1</v>
      </c>
      <c r="N34682" s="1" t="s">
        <v>16</v>
      </c>
    </row>
    <row r="34683" spans="1:14" x14ac:dyDescent="0.3">
      <c r="A34683">
        <v>5525997754427</v>
      </c>
      <c r="B34683">
        <v>5656185</v>
      </c>
      <c r="C34683" s="1" t="s">
        <v>14</v>
      </c>
      <c r="D34683" s="2">
        <v>42494.551342592589</v>
      </c>
      <c r="E34683" s="2">
        <v>42500.229166666664</v>
      </c>
      <c r="F34683">
        <v>30</v>
      </c>
      <c r="G34683" s="1" t="s">
        <v>56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1</v>
      </c>
      <c r="N34683" s="1" t="s">
        <v>22</v>
      </c>
    </row>
    <row r="34684" spans="1:14" x14ac:dyDescent="0.3">
      <c r="A34684">
        <v>119132481592</v>
      </c>
      <c r="B34684">
        <v>5685526</v>
      </c>
      <c r="C34684" s="1" t="s">
        <v>14</v>
      </c>
      <c r="D34684" s="2">
        <v>42501.668067129627</v>
      </c>
      <c r="E34684" s="2">
        <v>42507.229166666664</v>
      </c>
      <c r="F34684">
        <v>32</v>
      </c>
      <c r="G34684" s="1" t="s">
        <v>65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 s="1" t="s">
        <v>22</v>
      </c>
    </row>
    <row r="34685" spans="1:14" x14ac:dyDescent="0.3">
      <c r="A34685">
        <v>17366218388397</v>
      </c>
      <c r="B34685">
        <v>5710973</v>
      </c>
      <c r="C34685" s="1" t="s">
        <v>14</v>
      </c>
      <c r="D34685" s="2">
        <v>42508.525196759256</v>
      </c>
      <c r="E34685" s="2">
        <v>42514.229166666664</v>
      </c>
      <c r="F34685">
        <v>17</v>
      </c>
      <c r="G34685" s="1" t="s">
        <v>36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s="1" t="s">
        <v>16</v>
      </c>
    </row>
    <row r="34686" spans="1:14" x14ac:dyDescent="0.3">
      <c r="A34686">
        <v>443452994784578</v>
      </c>
      <c r="B34686">
        <v>5713664</v>
      </c>
      <c r="C34686" s="1" t="s">
        <v>14</v>
      </c>
      <c r="D34686" s="2">
        <v>42508.665995370371</v>
      </c>
      <c r="E34686" s="2">
        <v>42521.229166666664</v>
      </c>
      <c r="F34686">
        <v>61</v>
      </c>
      <c r="G34686" s="1" t="s">
        <v>56</v>
      </c>
      <c r="H34686">
        <v>1</v>
      </c>
      <c r="I34686">
        <v>1</v>
      </c>
      <c r="J34686">
        <v>0</v>
      </c>
      <c r="K34686">
        <v>0</v>
      </c>
      <c r="L34686">
        <v>0</v>
      </c>
      <c r="M34686">
        <v>1</v>
      </c>
      <c r="N34686" s="1" t="s">
        <v>16</v>
      </c>
    </row>
    <row r="34687" spans="1:14" x14ac:dyDescent="0.3">
      <c r="A34687">
        <v>3478847753826</v>
      </c>
      <c r="B34687">
        <v>5625650</v>
      </c>
      <c r="C34687" s="1" t="s">
        <v>14</v>
      </c>
      <c r="D34687" s="2">
        <v>42487.54</v>
      </c>
      <c r="E34687" s="2">
        <v>42493.229166666664</v>
      </c>
      <c r="F34687">
        <v>24</v>
      </c>
      <c r="G34687" s="1" t="s">
        <v>56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 s="1" t="s">
        <v>16</v>
      </c>
    </row>
    <row r="34688" spans="1:14" x14ac:dyDescent="0.3">
      <c r="A34688">
        <v>175533582584214</v>
      </c>
      <c r="B34688">
        <v>5656191</v>
      </c>
      <c r="C34688" s="1" t="s">
        <v>14</v>
      </c>
      <c r="D34688" s="2">
        <v>42494.552233796298</v>
      </c>
      <c r="E34688" s="2">
        <v>42500.229166666664</v>
      </c>
      <c r="F34688">
        <v>45</v>
      </c>
      <c r="G34688" s="1" t="s">
        <v>36</v>
      </c>
      <c r="H34688">
        <v>0</v>
      </c>
      <c r="I34688">
        <v>1</v>
      </c>
      <c r="J34688">
        <v>1</v>
      </c>
      <c r="K34688">
        <v>0</v>
      </c>
      <c r="L34688">
        <v>0</v>
      </c>
      <c r="M34688">
        <v>1</v>
      </c>
      <c r="N34688" s="1" t="s">
        <v>16</v>
      </c>
    </row>
    <row r="34689" spans="1:14" x14ac:dyDescent="0.3">
      <c r="A34689">
        <v>489584838345988</v>
      </c>
      <c r="B34689">
        <v>5688917</v>
      </c>
      <c r="C34689" s="1" t="s">
        <v>14</v>
      </c>
      <c r="D34689" s="2">
        <v>42502.554965277777</v>
      </c>
      <c r="E34689" s="2">
        <v>42507.229166666664</v>
      </c>
      <c r="F34689">
        <v>67</v>
      </c>
      <c r="G34689" s="1" t="s">
        <v>36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 s="1" t="s">
        <v>16</v>
      </c>
    </row>
    <row r="34690" spans="1:14" x14ac:dyDescent="0.3">
      <c r="A34690">
        <v>1179448256</v>
      </c>
      <c r="B34690">
        <v>5711059</v>
      </c>
      <c r="C34690" s="1" t="s">
        <v>14</v>
      </c>
      <c r="D34690" s="2">
        <v>42508.529444444444</v>
      </c>
      <c r="E34690" s="2">
        <v>42514.229166666664</v>
      </c>
      <c r="F34690">
        <v>26</v>
      </c>
      <c r="G34690" s="1" t="s">
        <v>36</v>
      </c>
      <c r="H34690">
        <v>1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 s="1" t="s">
        <v>16</v>
      </c>
    </row>
    <row r="34691" spans="1:14" x14ac:dyDescent="0.3">
      <c r="A34691">
        <v>1179448256</v>
      </c>
      <c r="B34691">
        <v>5736891</v>
      </c>
      <c r="C34691" s="1" t="s">
        <v>14</v>
      </c>
      <c r="D34691" s="2">
        <v>42515.599120370367</v>
      </c>
      <c r="E34691" s="2">
        <v>42521.229166666664</v>
      </c>
      <c r="F34691">
        <v>26</v>
      </c>
      <c r="G34691" s="1" t="s">
        <v>36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s="1" t="s">
        <v>16</v>
      </c>
    </row>
    <row r="34692" spans="1:14" x14ac:dyDescent="0.3">
      <c r="A34692">
        <v>37425762524114</v>
      </c>
      <c r="B34692">
        <v>5604298</v>
      </c>
      <c r="C34692" s="1" t="s">
        <v>14</v>
      </c>
      <c r="D34692" s="2">
        <v>42480.556423611109</v>
      </c>
      <c r="E34692" s="2">
        <v>42494.229166666664</v>
      </c>
      <c r="F34692">
        <v>55</v>
      </c>
      <c r="G34692" s="1" t="s">
        <v>27</v>
      </c>
      <c r="H34692">
        <v>0</v>
      </c>
      <c r="I34692">
        <v>1</v>
      </c>
      <c r="J34692">
        <v>1</v>
      </c>
      <c r="K34692">
        <v>0</v>
      </c>
      <c r="L34692">
        <v>0</v>
      </c>
      <c r="M34692">
        <v>1</v>
      </c>
      <c r="N34692" s="1" t="s">
        <v>16</v>
      </c>
    </row>
    <row r="34693" spans="1:14" x14ac:dyDescent="0.3">
      <c r="A34693">
        <v>79348453294797</v>
      </c>
      <c r="B34693">
        <v>5605340</v>
      </c>
      <c r="C34693" s="1" t="s">
        <v>17</v>
      </c>
      <c r="D34693" s="2">
        <v>42480.599016203705</v>
      </c>
      <c r="E34693" s="2">
        <v>42501.229166666664</v>
      </c>
      <c r="F34693">
        <v>52</v>
      </c>
      <c r="G34693" s="1" t="s">
        <v>27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s="1" t="s">
        <v>16</v>
      </c>
    </row>
    <row r="34694" spans="1:14" x14ac:dyDescent="0.3">
      <c r="A34694">
        <v>457197351735553</v>
      </c>
      <c r="B34694">
        <v>5606014</v>
      </c>
      <c r="C34694" s="1" t="s">
        <v>17</v>
      </c>
      <c r="D34694" s="2">
        <v>42480.634525462963</v>
      </c>
      <c r="E34694" s="2">
        <v>42508.229166666664</v>
      </c>
      <c r="F34694">
        <v>50</v>
      </c>
      <c r="G34694" s="1" t="s">
        <v>27</v>
      </c>
      <c r="H34694">
        <v>0</v>
      </c>
      <c r="I34694">
        <v>1</v>
      </c>
      <c r="J34694">
        <v>0</v>
      </c>
      <c r="K34694">
        <v>0</v>
      </c>
      <c r="L34694">
        <v>1</v>
      </c>
      <c r="M34694">
        <v>0</v>
      </c>
      <c r="N34694" s="1" t="s">
        <v>22</v>
      </c>
    </row>
    <row r="34695" spans="1:14" x14ac:dyDescent="0.3">
      <c r="A34695">
        <v>379675334113</v>
      </c>
      <c r="B34695">
        <v>5713611</v>
      </c>
      <c r="C34695" s="1" t="s">
        <v>14</v>
      </c>
      <c r="D34695" s="2">
        <v>42508.663078703707</v>
      </c>
      <c r="E34695" s="2">
        <v>42508.229166666664</v>
      </c>
      <c r="F34695">
        <v>64</v>
      </c>
      <c r="G34695" s="1" t="s">
        <v>27</v>
      </c>
      <c r="H34695">
        <v>1</v>
      </c>
      <c r="I34695">
        <v>1</v>
      </c>
      <c r="J34695">
        <v>0</v>
      </c>
      <c r="K34695">
        <v>0</v>
      </c>
      <c r="L34695">
        <v>0</v>
      </c>
      <c r="M34695">
        <v>0</v>
      </c>
      <c r="N34695" s="1" t="s">
        <v>16</v>
      </c>
    </row>
    <row r="34696" spans="1:14" x14ac:dyDescent="0.3">
      <c r="A34696">
        <v>5493365513699</v>
      </c>
      <c r="B34696">
        <v>5737553</v>
      </c>
      <c r="C34696" s="1" t="s">
        <v>14</v>
      </c>
      <c r="D34696" s="2">
        <v>42515.633703703701</v>
      </c>
      <c r="E34696" s="2">
        <v>42515.229166666664</v>
      </c>
      <c r="F34696">
        <v>31</v>
      </c>
      <c r="G34696" s="1" t="s">
        <v>27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s="1" t="s">
        <v>16</v>
      </c>
    </row>
    <row r="34697" spans="1:14" x14ac:dyDescent="0.3">
      <c r="A34697">
        <v>89861258753459</v>
      </c>
      <c r="B34697">
        <v>5607052</v>
      </c>
      <c r="C34697" s="1" t="s">
        <v>14</v>
      </c>
      <c r="D34697" s="2">
        <v>42480.688518518517</v>
      </c>
      <c r="E34697" s="2">
        <v>42515.229166666664</v>
      </c>
      <c r="F34697">
        <v>17</v>
      </c>
      <c r="G34697" s="1" t="s">
        <v>27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1</v>
      </c>
      <c r="N34697" s="1" t="s">
        <v>16</v>
      </c>
    </row>
    <row r="34698" spans="1:14" x14ac:dyDescent="0.3">
      <c r="A34698">
        <v>5751294197169</v>
      </c>
      <c r="B34698">
        <v>5604458</v>
      </c>
      <c r="C34698" s="1" t="s">
        <v>17</v>
      </c>
      <c r="D34698" s="2">
        <v>42480.562650462962</v>
      </c>
      <c r="E34698" s="2">
        <v>42494.229166666664</v>
      </c>
      <c r="F34698">
        <v>73</v>
      </c>
      <c r="G34698" s="1" t="s">
        <v>27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1</v>
      </c>
      <c r="N34698" s="1" t="s">
        <v>22</v>
      </c>
    </row>
    <row r="34699" spans="1:14" x14ac:dyDescent="0.3">
      <c r="A34699">
        <v>72979996119123</v>
      </c>
      <c r="B34699">
        <v>5658408</v>
      </c>
      <c r="C34699" s="1" t="s">
        <v>14</v>
      </c>
      <c r="D34699" s="2">
        <v>42494.692395833335</v>
      </c>
      <c r="E34699" s="2">
        <v>42494.229166666664</v>
      </c>
      <c r="F34699">
        <v>3</v>
      </c>
      <c r="G34699" s="1" t="s">
        <v>27</v>
      </c>
      <c r="H34699">
        <v>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s="1" t="s">
        <v>16</v>
      </c>
    </row>
    <row r="34700" spans="1:14" x14ac:dyDescent="0.3">
      <c r="A34700">
        <v>992388687763</v>
      </c>
      <c r="B34700">
        <v>5605722</v>
      </c>
      <c r="C34700" s="1" t="s">
        <v>14</v>
      </c>
      <c r="D34700" s="2">
        <v>42480.620034722226</v>
      </c>
      <c r="E34700" s="2">
        <v>42501.229166666664</v>
      </c>
      <c r="F34700">
        <v>54</v>
      </c>
      <c r="G34700" s="1" t="s">
        <v>27</v>
      </c>
      <c r="H34700">
        <v>0</v>
      </c>
      <c r="I34700">
        <v>1</v>
      </c>
      <c r="J34700">
        <v>0</v>
      </c>
      <c r="K34700">
        <v>0</v>
      </c>
      <c r="L34700">
        <v>0</v>
      </c>
      <c r="M34700">
        <v>1</v>
      </c>
      <c r="N34700" s="1" t="s">
        <v>16</v>
      </c>
    </row>
    <row r="34701" spans="1:14" x14ac:dyDescent="0.3">
      <c r="A34701">
        <v>789239957531</v>
      </c>
      <c r="B34701">
        <v>5606342</v>
      </c>
      <c r="C34701" s="1" t="s">
        <v>14</v>
      </c>
      <c r="D34701" s="2">
        <v>42480.651504629626</v>
      </c>
      <c r="E34701" s="2">
        <v>42508.229166666664</v>
      </c>
      <c r="F34701">
        <v>67</v>
      </c>
      <c r="G34701" s="1" t="s">
        <v>27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 s="1" t="s">
        <v>16</v>
      </c>
    </row>
    <row r="34702" spans="1:14" x14ac:dyDescent="0.3">
      <c r="A34702">
        <v>1322337952444</v>
      </c>
      <c r="B34702">
        <v>5607128</v>
      </c>
      <c r="C34702" s="1" t="s">
        <v>17</v>
      </c>
      <c r="D34702" s="2">
        <v>42480.693368055552</v>
      </c>
      <c r="E34702" s="2">
        <v>42515.229166666664</v>
      </c>
      <c r="F34702">
        <v>57</v>
      </c>
      <c r="G34702" s="1" t="s">
        <v>27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1</v>
      </c>
      <c r="N34702" s="1" t="s">
        <v>16</v>
      </c>
    </row>
    <row r="34703" spans="1:14" x14ac:dyDescent="0.3">
      <c r="A34703">
        <v>4783423246937</v>
      </c>
      <c r="B34703">
        <v>5604304</v>
      </c>
      <c r="C34703" s="1" t="s">
        <v>14</v>
      </c>
      <c r="D34703" s="2">
        <v>42480.556620370371</v>
      </c>
      <c r="E34703" s="2">
        <v>42494.229166666664</v>
      </c>
      <c r="F34703">
        <v>58</v>
      </c>
      <c r="G34703" s="1" t="s">
        <v>27</v>
      </c>
      <c r="H34703">
        <v>0</v>
      </c>
      <c r="I34703">
        <v>1</v>
      </c>
      <c r="J34703">
        <v>0</v>
      </c>
      <c r="K34703">
        <v>0</v>
      </c>
      <c r="L34703">
        <v>0</v>
      </c>
      <c r="M34703">
        <v>1</v>
      </c>
      <c r="N34703" s="1" t="s">
        <v>16</v>
      </c>
    </row>
    <row r="34704" spans="1:14" x14ac:dyDescent="0.3">
      <c r="A34704">
        <v>46599772818256</v>
      </c>
      <c r="B34704">
        <v>5605668</v>
      </c>
      <c r="C34704" s="1" t="s">
        <v>17</v>
      </c>
      <c r="D34704" s="2">
        <v>42480.617476851854</v>
      </c>
      <c r="E34704" s="2">
        <v>42501.229166666664</v>
      </c>
      <c r="F34704">
        <v>14</v>
      </c>
      <c r="G34704" s="1" t="s">
        <v>27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1</v>
      </c>
      <c r="N34704" s="1" t="s">
        <v>16</v>
      </c>
    </row>
    <row r="34705" spans="1:14" x14ac:dyDescent="0.3">
      <c r="A34705">
        <v>218372449177286</v>
      </c>
      <c r="B34705">
        <v>5606320</v>
      </c>
      <c r="C34705" s="1" t="s">
        <v>17</v>
      </c>
      <c r="D34705" s="2">
        <v>42480.649675925924</v>
      </c>
      <c r="E34705" s="2">
        <v>42508.229166666664</v>
      </c>
      <c r="F34705">
        <v>17</v>
      </c>
      <c r="G34705" s="1" t="s">
        <v>27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 s="1" t="s">
        <v>16</v>
      </c>
    </row>
    <row r="34706" spans="1:14" x14ac:dyDescent="0.3">
      <c r="A34706">
        <v>682944912917271</v>
      </c>
      <c r="B34706">
        <v>5607060</v>
      </c>
      <c r="C34706" s="1" t="s">
        <v>14</v>
      </c>
      <c r="D34706" s="2">
        <v>42480.689027777778</v>
      </c>
      <c r="E34706" s="2">
        <v>42515.229166666664</v>
      </c>
      <c r="F34706">
        <v>50</v>
      </c>
      <c r="G34706" s="1" t="s">
        <v>27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>
        <v>1</v>
      </c>
      <c r="N34706" s="1" t="s">
        <v>16</v>
      </c>
    </row>
    <row r="34707" spans="1:14" x14ac:dyDescent="0.3">
      <c r="A34707">
        <v>8147283823644</v>
      </c>
      <c r="B34707">
        <v>5604641</v>
      </c>
      <c r="C34707" s="1" t="s">
        <v>14</v>
      </c>
      <c r="D34707" s="2">
        <v>42480.5700462963</v>
      </c>
      <c r="E34707" s="2">
        <v>42494.229166666664</v>
      </c>
      <c r="F34707">
        <v>31</v>
      </c>
      <c r="G34707" s="1" t="s">
        <v>27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 s="1" t="s">
        <v>16</v>
      </c>
    </row>
    <row r="34708" spans="1:14" x14ac:dyDescent="0.3">
      <c r="A34708">
        <v>398585442141765</v>
      </c>
      <c r="B34708">
        <v>5687056</v>
      </c>
      <c r="C34708" s="1" t="s">
        <v>17</v>
      </c>
      <c r="D34708" s="2">
        <v>42501.842824074076</v>
      </c>
      <c r="E34708" s="2">
        <v>42501.229166666664</v>
      </c>
      <c r="F34708">
        <v>63</v>
      </c>
      <c r="G34708" s="1" t="s">
        <v>27</v>
      </c>
      <c r="H34708">
        <v>0</v>
      </c>
      <c r="I34708">
        <v>1</v>
      </c>
      <c r="J34708">
        <v>1</v>
      </c>
      <c r="K34708">
        <v>0</v>
      </c>
      <c r="L34708">
        <v>0</v>
      </c>
      <c r="M34708">
        <v>0</v>
      </c>
      <c r="N34708" s="1" t="s">
        <v>16</v>
      </c>
    </row>
    <row r="34709" spans="1:14" x14ac:dyDescent="0.3">
      <c r="A34709">
        <v>86536636657</v>
      </c>
      <c r="B34709">
        <v>5605886</v>
      </c>
      <c r="C34709" s="1" t="s">
        <v>17</v>
      </c>
      <c r="D34709" s="2">
        <v>42480.628449074073</v>
      </c>
      <c r="E34709" s="2">
        <v>42501.229166666664</v>
      </c>
      <c r="F34709">
        <v>14</v>
      </c>
      <c r="G34709" s="1" t="s">
        <v>27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1</v>
      </c>
      <c r="N34709" s="1" t="s">
        <v>22</v>
      </c>
    </row>
    <row r="34710" spans="1:14" x14ac:dyDescent="0.3">
      <c r="A34710">
        <v>5645744655998</v>
      </c>
      <c r="B34710">
        <v>5606479</v>
      </c>
      <c r="C34710" s="1" t="s">
        <v>14</v>
      </c>
      <c r="D34710" s="2">
        <v>42480.659791666665</v>
      </c>
      <c r="E34710" s="2">
        <v>42508.229166666664</v>
      </c>
      <c r="F34710">
        <v>61</v>
      </c>
      <c r="G34710" s="1" t="s">
        <v>27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 s="1" t="s">
        <v>16</v>
      </c>
    </row>
    <row r="34711" spans="1:14" x14ac:dyDescent="0.3">
      <c r="A34711">
        <v>824434616722353</v>
      </c>
      <c r="B34711">
        <v>5737639</v>
      </c>
      <c r="C34711" s="1" t="s">
        <v>14</v>
      </c>
      <c r="D34711" s="2">
        <v>42515.638888888891</v>
      </c>
      <c r="E34711" s="2">
        <v>42515.229166666664</v>
      </c>
      <c r="F34711">
        <v>39</v>
      </c>
      <c r="G34711" s="1" t="s">
        <v>27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s="1" t="s">
        <v>16</v>
      </c>
    </row>
    <row r="34712" spans="1:14" x14ac:dyDescent="0.3">
      <c r="A34712">
        <v>5861417872172</v>
      </c>
      <c r="B34712">
        <v>5607158</v>
      </c>
      <c r="C34712" s="1" t="s">
        <v>17</v>
      </c>
      <c r="D34712" s="2">
        <v>42480.696712962963</v>
      </c>
      <c r="E34712" s="2">
        <v>42515.229166666664</v>
      </c>
      <c r="F34712">
        <v>7</v>
      </c>
      <c r="G34712" s="1" t="s">
        <v>27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1</v>
      </c>
      <c r="N34712" s="1" t="s">
        <v>16</v>
      </c>
    </row>
    <row r="34713" spans="1:14" x14ac:dyDescent="0.3">
      <c r="A34713">
        <v>77897533865258</v>
      </c>
      <c r="B34713">
        <v>5605511</v>
      </c>
      <c r="C34713" s="1" t="s">
        <v>17</v>
      </c>
      <c r="D34713" s="2">
        <v>42480.608854166669</v>
      </c>
      <c r="E34713" s="2">
        <v>42495.229166666664</v>
      </c>
      <c r="F34713">
        <v>38</v>
      </c>
      <c r="G34713" s="1" t="s">
        <v>27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 s="1" t="s">
        <v>16</v>
      </c>
    </row>
    <row r="34714" spans="1:14" x14ac:dyDescent="0.3">
      <c r="A34714">
        <v>975239369591425</v>
      </c>
      <c r="B34714">
        <v>5605994</v>
      </c>
      <c r="C34714" s="1" t="s">
        <v>17</v>
      </c>
      <c r="D34714" s="2">
        <v>42480.633564814816</v>
      </c>
      <c r="E34714" s="2">
        <v>42502.229166666664</v>
      </c>
      <c r="F34714">
        <v>44</v>
      </c>
      <c r="G34714" s="1" t="s">
        <v>27</v>
      </c>
      <c r="H34714">
        <v>0</v>
      </c>
      <c r="I34714">
        <v>1</v>
      </c>
      <c r="J34714">
        <v>0</v>
      </c>
      <c r="K34714">
        <v>0</v>
      </c>
      <c r="L34714">
        <v>0</v>
      </c>
      <c r="M34714">
        <v>1</v>
      </c>
      <c r="N34714" s="1" t="s">
        <v>16</v>
      </c>
    </row>
    <row r="34715" spans="1:14" x14ac:dyDescent="0.3">
      <c r="A34715">
        <v>38415989292342</v>
      </c>
      <c r="B34715">
        <v>5606575</v>
      </c>
      <c r="C34715" s="1" t="s">
        <v>17</v>
      </c>
      <c r="D34715" s="2">
        <v>42480.665219907409</v>
      </c>
      <c r="E34715" s="2">
        <v>42509.229166666664</v>
      </c>
      <c r="F34715">
        <v>30</v>
      </c>
      <c r="G34715" s="1" t="s">
        <v>27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s="1" t="s">
        <v>16</v>
      </c>
    </row>
    <row r="34716" spans="1:14" x14ac:dyDescent="0.3">
      <c r="A34716">
        <v>33861231191478</v>
      </c>
      <c r="B34716">
        <v>5605503</v>
      </c>
      <c r="C34716" s="1" t="s">
        <v>14</v>
      </c>
      <c r="D34716" s="2">
        <v>42480.608391203707</v>
      </c>
      <c r="E34716" s="2">
        <v>42494.229166666664</v>
      </c>
      <c r="F34716">
        <v>19</v>
      </c>
      <c r="G34716" s="1" t="s">
        <v>27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1</v>
      </c>
      <c r="N34716" s="1" t="s">
        <v>22</v>
      </c>
    </row>
    <row r="34717" spans="1:14" x14ac:dyDescent="0.3">
      <c r="A34717">
        <v>77212598137376</v>
      </c>
      <c r="B34717">
        <v>5605895</v>
      </c>
      <c r="C34717" s="1" t="s">
        <v>17</v>
      </c>
      <c r="D34717" s="2">
        <v>42480.628900462965</v>
      </c>
      <c r="E34717" s="2">
        <v>42501.229166666664</v>
      </c>
      <c r="F34717">
        <v>55</v>
      </c>
      <c r="G34717" s="1" t="s">
        <v>27</v>
      </c>
      <c r="H34717">
        <v>0</v>
      </c>
      <c r="I34717">
        <v>0</v>
      </c>
      <c r="J34717">
        <v>1</v>
      </c>
      <c r="K34717">
        <v>1</v>
      </c>
      <c r="L34717">
        <v>0</v>
      </c>
      <c r="M34717">
        <v>1</v>
      </c>
      <c r="N34717" s="1" t="s">
        <v>16</v>
      </c>
    </row>
    <row r="34718" spans="1:14" x14ac:dyDescent="0.3">
      <c r="A34718">
        <v>56944786264322</v>
      </c>
      <c r="B34718">
        <v>5714081</v>
      </c>
      <c r="C34718" s="1" t="s">
        <v>14</v>
      </c>
      <c r="D34718" s="2">
        <v>42508.697210648148</v>
      </c>
      <c r="E34718" s="2">
        <v>42508.229166666664</v>
      </c>
      <c r="F34718">
        <v>86</v>
      </c>
      <c r="G34718" s="1" t="s">
        <v>27</v>
      </c>
      <c r="H34718">
        <v>0</v>
      </c>
      <c r="I34718">
        <v>1</v>
      </c>
      <c r="J34718">
        <v>0</v>
      </c>
      <c r="K34718">
        <v>0</v>
      </c>
      <c r="L34718">
        <v>0</v>
      </c>
      <c r="M34718">
        <v>0</v>
      </c>
      <c r="N34718" s="1" t="s">
        <v>16</v>
      </c>
    </row>
    <row r="34719" spans="1:14" x14ac:dyDescent="0.3">
      <c r="A34719">
        <v>5548821386397</v>
      </c>
      <c r="B34719">
        <v>5606482</v>
      </c>
      <c r="C34719" s="1" t="s">
        <v>14</v>
      </c>
      <c r="D34719" s="2">
        <v>42480.659988425927</v>
      </c>
      <c r="E34719" s="2">
        <v>42508.229166666664</v>
      </c>
      <c r="F34719">
        <v>23</v>
      </c>
      <c r="G34719" s="1" t="s">
        <v>27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s="1" t="s">
        <v>16</v>
      </c>
    </row>
    <row r="34720" spans="1:14" x14ac:dyDescent="0.3">
      <c r="A34720">
        <v>94369266426463</v>
      </c>
      <c r="B34720">
        <v>5607172</v>
      </c>
      <c r="C34720" s="1" t="s">
        <v>14</v>
      </c>
      <c r="D34720" s="2">
        <v>42480.697731481479</v>
      </c>
      <c r="E34720" s="2">
        <v>42515.229166666664</v>
      </c>
      <c r="F34720">
        <v>71</v>
      </c>
      <c r="G34720" s="1" t="s">
        <v>27</v>
      </c>
      <c r="H34720">
        <v>0</v>
      </c>
      <c r="I34720">
        <v>1</v>
      </c>
      <c r="J34720">
        <v>0</v>
      </c>
      <c r="K34720">
        <v>0</v>
      </c>
      <c r="L34720">
        <v>0</v>
      </c>
      <c r="M34720">
        <v>0</v>
      </c>
      <c r="N34720" s="1" t="s">
        <v>16</v>
      </c>
    </row>
    <row r="34721" spans="1:14" x14ac:dyDescent="0.3">
      <c r="A34721">
        <v>822642825148777</v>
      </c>
      <c r="B34721">
        <v>5605517</v>
      </c>
      <c r="C34721" s="1" t="s">
        <v>14</v>
      </c>
      <c r="D34721" s="2">
        <v>42480.609340277777</v>
      </c>
      <c r="E34721" s="2">
        <v>42495.229166666664</v>
      </c>
      <c r="F34721">
        <v>56</v>
      </c>
      <c r="G34721" s="1" t="s">
        <v>27</v>
      </c>
      <c r="H34721">
        <v>0</v>
      </c>
      <c r="I34721">
        <v>1</v>
      </c>
      <c r="J34721">
        <v>0</v>
      </c>
      <c r="K34721">
        <v>0</v>
      </c>
      <c r="L34721">
        <v>0</v>
      </c>
      <c r="M34721">
        <v>1</v>
      </c>
      <c r="N34721" s="1" t="s">
        <v>22</v>
      </c>
    </row>
    <row r="34722" spans="1:14" x14ac:dyDescent="0.3">
      <c r="A34722">
        <v>18676817833757</v>
      </c>
      <c r="B34722">
        <v>5663888</v>
      </c>
      <c r="C34722" s="1" t="s">
        <v>14</v>
      </c>
      <c r="D34722" s="2">
        <v>42495.675497685188</v>
      </c>
      <c r="E34722" s="2">
        <v>42495.229166666664</v>
      </c>
      <c r="F34722">
        <v>84</v>
      </c>
      <c r="G34722" s="1" t="s">
        <v>27</v>
      </c>
      <c r="H34722">
        <v>0</v>
      </c>
      <c r="I34722">
        <v>1</v>
      </c>
      <c r="J34722">
        <v>0</v>
      </c>
      <c r="K34722">
        <v>0</v>
      </c>
      <c r="L34722">
        <v>0</v>
      </c>
      <c r="M34722">
        <v>0</v>
      </c>
      <c r="N34722" s="1" t="s">
        <v>16</v>
      </c>
    </row>
    <row r="34723" spans="1:14" x14ac:dyDescent="0.3">
      <c r="A34723">
        <v>7892643124344</v>
      </c>
      <c r="B34723">
        <v>5605998</v>
      </c>
      <c r="C34723" s="1" t="s">
        <v>17</v>
      </c>
      <c r="D34723" s="2">
        <v>42480.633703703701</v>
      </c>
      <c r="E34723" s="2">
        <v>42502.229166666664</v>
      </c>
      <c r="F34723">
        <v>11</v>
      </c>
      <c r="G34723" s="1" t="s">
        <v>27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</v>
      </c>
      <c r="N34723" s="1" t="s">
        <v>16</v>
      </c>
    </row>
    <row r="34724" spans="1:14" x14ac:dyDescent="0.3">
      <c r="A34724">
        <v>841988748242</v>
      </c>
      <c r="B34724">
        <v>5606585</v>
      </c>
      <c r="C34724" s="1" t="s">
        <v>14</v>
      </c>
      <c r="D34724" s="2">
        <v>42480.66574074074</v>
      </c>
      <c r="E34724" s="2">
        <v>42509.229166666664</v>
      </c>
      <c r="F34724">
        <v>41</v>
      </c>
      <c r="G34724" s="1" t="s">
        <v>27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 s="1" t="s">
        <v>16</v>
      </c>
    </row>
    <row r="34725" spans="1:14" x14ac:dyDescent="0.3">
      <c r="A34725">
        <v>386584524357619</v>
      </c>
      <c r="B34725">
        <v>5605580</v>
      </c>
      <c r="C34725" s="1" t="s">
        <v>14</v>
      </c>
      <c r="D34725" s="2">
        <v>42480.612696759257</v>
      </c>
      <c r="E34725" s="2">
        <v>42495.229166666664</v>
      </c>
      <c r="F34725">
        <v>16</v>
      </c>
      <c r="G34725" s="1" t="s">
        <v>27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s="1" t="s">
        <v>16</v>
      </c>
    </row>
    <row r="34726" spans="1:14" x14ac:dyDescent="0.3">
      <c r="A34726">
        <v>472243648765</v>
      </c>
      <c r="B34726">
        <v>5606019</v>
      </c>
      <c r="C34726" s="1" t="s">
        <v>14</v>
      </c>
      <c r="D34726" s="2">
        <v>42480.634675925925</v>
      </c>
      <c r="E34726" s="2">
        <v>42502.229166666664</v>
      </c>
      <c r="F34726">
        <v>40</v>
      </c>
      <c r="G34726" s="1" t="s">
        <v>27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1</v>
      </c>
      <c r="N34726" s="1" t="s">
        <v>16</v>
      </c>
    </row>
    <row r="34727" spans="1:14" x14ac:dyDescent="0.3">
      <c r="A34727">
        <v>691194473978827</v>
      </c>
      <c r="B34727">
        <v>5719179</v>
      </c>
      <c r="C34727" s="1" t="s">
        <v>14</v>
      </c>
      <c r="D34727" s="2">
        <v>42509.675208333334</v>
      </c>
      <c r="E34727" s="2">
        <v>42509.229166666664</v>
      </c>
      <c r="F34727">
        <v>76</v>
      </c>
      <c r="G34727" s="1" t="s">
        <v>27</v>
      </c>
      <c r="H34727">
        <v>0</v>
      </c>
      <c r="I34727">
        <v>1</v>
      </c>
      <c r="J34727">
        <v>0</v>
      </c>
      <c r="K34727">
        <v>0</v>
      </c>
      <c r="L34727">
        <v>0</v>
      </c>
      <c r="M34727">
        <v>0</v>
      </c>
      <c r="N34727" s="1" t="s">
        <v>16</v>
      </c>
    </row>
    <row r="34728" spans="1:14" x14ac:dyDescent="0.3">
      <c r="A34728">
        <v>41134733118193</v>
      </c>
      <c r="B34728">
        <v>5606790</v>
      </c>
      <c r="C34728" s="1" t="s">
        <v>14</v>
      </c>
      <c r="D34728" s="2">
        <v>42480.67523148148</v>
      </c>
      <c r="E34728" s="2">
        <v>42509.229166666664</v>
      </c>
      <c r="F34728">
        <v>23</v>
      </c>
      <c r="G34728" s="1" t="s">
        <v>27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s="1" t="s">
        <v>22</v>
      </c>
    </row>
    <row r="34729" spans="1:14" x14ac:dyDescent="0.3">
      <c r="A34729">
        <v>8499693777682</v>
      </c>
      <c r="B34729">
        <v>5606131</v>
      </c>
      <c r="C34729" s="1" t="s">
        <v>17</v>
      </c>
      <c r="D34729" s="2">
        <v>42480.639953703707</v>
      </c>
      <c r="E34729" s="2">
        <v>42495.229166666664</v>
      </c>
      <c r="F34729">
        <v>29</v>
      </c>
      <c r="G34729" s="1" t="s">
        <v>27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s="1" t="s">
        <v>16</v>
      </c>
    </row>
    <row r="34730" spans="1:14" x14ac:dyDescent="0.3">
      <c r="A34730">
        <v>4761197571375</v>
      </c>
      <c r="B34730">
        <v>5690020</v>
      </c>
      <c r="C34730" s="1" t="s">
        <v>14</v>
      </c>
      <c r="D34730" s="2">
        <v>42502.620682870373</v>
      </c>
      <c r="E34730" s="2">
        <v>42502.229166666664</v>
      </c>
      <c r="F34730">
        <v>13</v>
      </c>
      <c r="G34730" s="1" t="s">
        <v>27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 s="1" t="s">
        <v>16</v>
      </c>
    </row>
    <row r="34731" spans="1:14" x14ac:dyDescent="0.3">
      <c r="A34731">
        <v>35635271297598</v>
      </c>
      <c r="B34731">
        <v>5719598</v>
      </c>
      <c r="C34731" s="1" t="s">
        <v>14</v>
      </c>
      <c r="D34731" s="2">
        <v>42509.715578703705</v>
      </c>
      <c r="E34731" s="2">
        <v>42509.229166666664</v>
      </c>
      <c r="F34731">
        <v>69</v>
      </c>
      <c r="G34731" s="1" t="s">
        <v>27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 s="1" t="s">
        <v>16</v>
      </c>
    </row>
    <row r="34732" spans="1:14" x14ac:dyDescent="0.3">
      <c r="A34732">
        <v>9641158732</v>
      </c>
      <c r="B34732">
        <v>5606824</v>
      </c>
      <c r="C34732" s="1" t="s">
        <v>17</v>
      </c>
      <c r="D34732" s="2">
        <v>42480.677187499998</v>
      </c>
      <c r="E34732" s="2">
        <v>42509.229166666664</v>
      </c>
      <c r="F34732">
        <v>49</v>
      </c>
      <c r="G34732" s="1" t="s">
        <v>27</v>
      </c>
      <c r="H34732">
        <v>0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s="1" t="s">
        <v>22</v>
      </c>
    </row>
    <row r="34733" spans="1:14" x14ac:dyDescent="0.3">
      <c r="A34733">
        <v>998415414464</v>
      </c>
      <c r="B34733">
        <v>5604517</v>
      </c>
      <c r="C34733" s="1" t="s">
        <v>14</v>
      </c>
      <c r="D34733" s="2">
        <v>42480.564872685187</v>
      </c>
      <c r="E34733" s="2">
        <v>42494.229166666664</v>
      </c>
      <c r="F34733">
        <v>61</v>
      </c>
      <c r="G34733" s="1" t="s">
        <v>27</v>
      </c>
      <c r="H34733">
        <v>1</v>
      </c>
      <c r="I34733">
        <v>1</v>
      </c>
      <c r="J34733">
        <v>0</v>
      </c>
      <c r="K34733">
        <v>1</v>
      </c>
      <c r="L34733">
        <v>0</v>
      </c>
      <c r="M34733">
        <v>1</v>
      </c>
      <c r="N34733" s="1" t="s">
        <v>16</v>
      </c>
    </row>
    <row r="34734" spans="1:14" x14ac:dyDescent="0.3">
      <c r="A34734">
        <v>5981584277463</v>
      </c>
      <c r="B34734">
        <v>5605920</v>
      </c>
      <c r="C34734" s="1" t="s">
        <v>17</v>
      </c>
      <c r="D34734" s="2">
        <v>42480.630127314813</v>
      </c>
      <c r="E34734" s="2">
        <v>42501.229166666664</v>
      </c>
      <c r="F34734">
        <v>11</v>
      </c>
      <c r="G34734" s="1" t="s">
        <v>27</v>
      </c>
      <c r="H34734">
        <v>1</v>
      </c>
      <c r="I34734">
        <v>0</v>
      </c>
      <c r="J34734">
        <v>0</v>
      </c>
      <c r="K34734">
        <v>0</v>
      </c>
      <c r="L34734">
        <v>0</v>
      </c>
      <c r="M34734">
        <v>1</v>
      </c>
      <c r="N34734" s="1" t="s">
        <v>16</v>
      </c>
    </row>
    <row r="34735" spans="1:14" x14ac:dyDescent="0.3">
      <c r="A34735">
        <v>717638862787445</v>
      </c>
      <c r="B34735">
        <v>5606435</v>
      </c>
      <c r="C34735" s="1" t="s">
        <v>17</v>
      </c>
      <c r="D34735" s="2">
        <v>42480.657106481478</v>
      </c>
      <c r="E34735" s="2">
        <v>42508.229166666664</v>
      </c>
      <c r="F34735">
        <v>3</v>
      </c>
      <c r="G34735" s="1" t="s">
        <v>27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s="1" t="s">
        <v>16</v>
      </c>
    </row>
    <row r="34736" spans="1:14" x14ac:dyDescent="0.3">
      <c r="A34736">
        <v>398585442141765</v>
      </c>
      <c r="B34736">
        <v>5739686</v>
      </c>
      <c r="C34736" s="1" t="s">
        <v>17</v>
      </c>
      <c r="D34736" s="2">
        <v>42515.81050925926</v>
      </c>
      <c r="E34736" s="2">
        <v>42515.229166666664</v>
      </c>
      <c r="F34736">
        <v>63</v>
      </c>
      <c r="G34736" s="1" t="s">
        <v>27</v>
      </c>
      <c r="H34736">
        <v>0</v>
      </c>
      <c r="I34736">
        <v>1</v>
      </c>
      <c r="J34736">
        <v>1</v>
      </c>
      <c r="K34736">
        <v>0</v>
      </c>
      <c r="L34736">
        <v>0</v>
      </c>
      <c r="M34736">
        <v>0</v>
      </c>
      <c r="N34736" s="1" t="s">
        <v>16</v>
      </c>
    </row>
    <row r="34737" spans="1:14" x14ac:dyDescent="0.3">
      <c r="A34737">
        <v>53852329485226</v>
      </c>
      <c r="B34737">
        <v>5607070</v>
      </c>
      <c r="C34737" s="1" t="s">
        <v>14</v>
      </c>
      <c r="D34737" s="2">
        <v>42480.68953703704</v>
      </c>
      <c r="E34737" s="2">
        <v>42515.229166666664</v>
      </c>
      <c r="F34737">
        <v>23</v>
      </c>
      <c r="G34737" s="1" t="s">
        <v>27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s="1" t="s">
        <v>22</v>
      </c>
    </row>
    <row r="34738" spans="1:14" x14ac:dyDescent="0.3">
      <c r="A34738">
        <v>358868128588</v>
      </c>
      <c r="B34738">
        <v>5654812</v>
      </c>
      <c r="C34738" s="1" t="s">
        <v>17</v>
      </c>
      <c r="D34738" s="2">
        <v>42493.866898148146</v>
      </c>
      <c r="E34738" s="2">
        <v>42495.229166666664</v>
      </c>
      <c r="F34738">
        <v>58</v>
      </c>
      <c r="G34738" s="1" t="s">
        <v>27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s="1" t="s">
        <v>16</v>
      </c>
    </row>
    <row r="34739" spans="1:14" x14ac:dyDescent="0.3">
      <c r="A34739">
        <v>9732876592547</v>
      </c>
      <c r="B34739">
        <v>5606042</v>
      </c>
      <c r="C34739" s="1" t="s">
        <v>17</v>
      </c>
      <c r="D34739" s="2">
        <v>42480.635775462964</v>
      </c>
      <c r="E34739" s="2">
        <v>42502.229166666664</v>
      </c>
      <c r="F34739">
        <v>33</v>
      </c>
      <c r="G34739" s="1" t="s">
        <v>27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1</v>
      </c>
      <c r="N34739" s="1" t="s">
        <v>16</v>
      </c>
    </row>
    <row r="34740" spans="1:14" x14ac:dyDescent="0.3">
      <c r="A34740">
        <v>39185718118486</v>
      </c>
      <c r="B34740">
        <v>5691048</v>
      </c>
      <c r="C34740" s="1" t="s">
        <v>14</v>
      </c>
      <c r="D34740" s="2">
        <v>42502.697083333333</v>
      </c>
      <c r="E34740" s="2">
        <v>42502.229166666664</v>
      </c>
      <c r="F34740">
        <v>23</v>
      </c>
      <c r="G34740" s="1" t="s">
        <v>27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s="1" t="s">
        <v>16</v>
      </c>
    </row>
    <row r="34741" spans="1:14" x14ac:dyDescent="0.3">
      <c r="A34741">
        <v>18648313547495</v>
      </c>
      <c r="B34741">
        <v>5606734</v>
      </c>
      <c r="C34741" s="1" t="s">
        <v>14</v>
      </c>
      <c r="D34741" s="2">
        <v>42480.671817129631</v>
      </c>
      <c r="E34741" s="2">
        <v>42509.229166666664</v>
      </c>
      <c r="F34741">
        <v>21</v>
      </c>
      <c r="G34741" s="1" t="s">
        <v>27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s="1" t="s">
        <v>16</v>
      </c>
    </row>
    <row r="34742" spans="1:14" x14ac:dyDescent="0.3">
      <c r="A34742">
        <v>764486264859</v>
      </c>
      <c r="B34742">
        <v>5659692</v>
      </c>
      <c r="C34742" s="1" t="s">
        <v>14</v>
      </c>
      <c r="D34742" s="2">
        <v>42494.834513888891</v>
      </c>
      <c r="E34742" s="2">
        <v>42494.229166666664</v>
      </c>
      <c r="F34742">
        <v>10</v>
      </c>
      <c r="G34742" s="1" t="s">
        <v>32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 s="1" t="s">
        <v>16</v>
      </c>
    </row>
    <row r="34743" spans="1:14" x14ac:dyDescent="0.3">
      <c r="A34743">
        <v>579127191444</v>
      </c>
      <c r="B34743">
        <v>5605925</v>
      </c>
      <c r="C34743" s="1" t="s">
        <v>17</v>
      </c>
      <c r="D34743" s="2">
        <v>42480.630289351851</v>
      </c>
      <c r="E34743" s="2">
        <v>42501.229166666664</v>
      </c>
      <c r="F34743">
        <v>10</v>
      </c>
      <c r="G34743" s="1" t="s">
        <v>27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1</v>
      </c>
      <c r="N34743" s="1" t="s">
        <v>16</v>
      </c>
    </row>
    <row r="34744" spans="1:14" x14ac:dyDescent="0.3">
      <c r="A34744">
        <v>3919248448811</v>
      </c>
      <c r="B34744">
        <v>5606437</v>
      </c>
      <c r="C34744" s="1" t="s">
        <v>14</v>
      </c>
      <c r="D34744" s="2">
        <v>42480.657233796293</v>
      </c>
      <c r="E34744" s="2">
        <v>42508.229166666664</v>
      </c>
      <c r="F34744">
        <v>8</v>
      </c>
      <c r="G34744" s="1" t="s">
        <v>27</v>
      </c>
      <c r="H34744">
        <v>0</v>
      </c>
      <c r="I34744">
        <v>0</v>
      </c>
      <c r="J34744">
        <v>0</v>
      </c>
      <c r="K34744">
        <v>0</v>
      </c>
      <c r="L34744">
        <v>2</v>
      </c>
      <c r="M34744">
        <v>0</v>
      </c>
      <c r="N34744" s="1" t="s">
        <v>16</v>
      </c>
    </row>
    <row r="34745" spans="1:14" x14ac:dyDescent="0.3">
      <c r="A34745">
        <v>11919864941842</v>
      </c>
      <c r="B34745">
        <v>5607182</v>
      </c>
      <c r="C34745" s="1" t="s">
        <v>14</v>
      </c>
      <c r="D34745" s="2">
        <v>42480.698506944442</v>
      </c>
      <c r="E34745" s="2">
        <v>42515.229166666664</v>
      </c>
      <c r="F34745">
        <v>47</v>
      </c>
      <c r="G34745" s="1" t="s">
        <v>27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1</v>
      </c>
      <c r="N34745" s="1" t="s">
        <v>16</v>
      </c>
    </row>
    <row r="34746" spans="1:14" x14ac:dyDescent="0.3">
      <c r="A34746">
        <v>6772942448641</v>
      </c>
      <c r="B34746">
        <v>5659518</v>
      </c>
      <c r="C34746" s="1" t="s">
        <v>14</v>
      </c>
      <c r="D34746" s="2">
        <v>42494.817893518521</v>
      </c>
      <c r="E34746" s="2">
        <v>42494.229166666664</v>
      </c>
      <c r="F34746">
        <v>37</v>
      </c>
      <c r="G34746" s="1" t="s">
        <v>31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 s="1" t="s">
        <v>16</v>
      </c>
    </row>
    <row r="34747" spans="1:14" x14ac:dyDescent="0.3">
      <c r="A34747">
        <v>462227325912296</v>
      </c>
      <c r="B34747">
        <v>5604525</v>
      </c>
      <c r="C34747" s="1" t="s">
        <v>17</v>
      </c>
      <c r="D34747" s="2">
        <v>42480.565300925926</v>
      </c>
      <c r="E34747" s="2">
        <v>42494.229166666664</v>
      </c>
      <c r="F34747">
        <v>37</v>
      </c>
      <c r="G34747" s="1" t="s">
        <v>27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s="1" t="s">
        <v>22</v>
      </c>
    </row>
    <row r="34748" spans="1:14" x14ac:dyDescent="0.3">
      <c r="A34748">
        <v>58889243285679</v>
      </c>
      <c r="B34748">
        <v>5604552</v>
      </c>
      <c r="C34748" s="1" t="s">
        <v>17</v>
      </c>
      <c r="D34748" s="2">
        <v>42480.566423611112</v>
      </c>
      <c r="E34748" s="2">
        <v>42494.229166666664</v>
      </c>
      <c r="F34748">
        <v>56</v>
      </c>
      <c r="G34748" s="1" t="s">
        <v>27</v>
      </c>
      <c r="H34748">
        <v>0</v>
      </c>
      <c r="I34748">
        <v>1</v>
      </c>
      <c r="J34748">
        <v>0</v>
      </c>
      <c r="K34748">
        <v>0</v>
      </c>
      <c r="L34748">
        <v>0</v>
      </c>
      <c r="M34748">
        <v>1</v>
      </c>
      <c r="N34748" s="1" t="s">
        <v>16</v>
      </c>
    </row>
    <row r="34749" spans="1:14" x14ac:dyDescent="0.3">
      <c r="A34749">
        <v>638681471992174</v>
      </c>
      <c r="B34749">
        <v>5605936</v>
      </c>
      <c r="C34749" s="1" t="s">
        <v>17</v>
      </c>
      <c r="D34749" s="2">
        <v>42480.630902777775</v>
      </c>
      <c r="E34749" s="2">
        <v>42501.229166666664</v>
      </c>
      <c r="F34749">
        <v>12</v>
      </c>
      <c r="G34749" s="1" t="s">
        <v>27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s="1" t="s">
        <v>16</v>
      </c>
    </row>
    <row r="34750" spans="1:14" x14ac:dyDescent="0.3">
      <c r="A34750">
        <v>7718987591324</v>
      </c>
      <c r="B34750">
        <v>5606439</v>
      </c>
      <c r="C34750" s="1" t="s">
        <v>14</v>
      </c>
      <c r="D34750" s="2">
        <v>42480.657372685186</v>
      </c>
      <c r="E34750" s="2">
        <v>42508.229166666664</v>
      </c>
      <c r="F34750">
        <v>20</v>
      </c>
      <c r="G34750" s="1" t="s">
        <v>27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s="1" t="s">
        <v>16</v>
      </c>
    </row>
    <row r="34751" spans="1:14" x14ac:dyDescent="0.3">
      <c r="A34751">
        <v>1649266968133</v>
      </c>
      <c r="B34751">
        <v>5607637</v>
      </c>
      <c r="C34751" s="1" t="s">
        <v>14</v>
      </c>
      <c r="D34751" s="2">
        <v>42480.728680555556</v>
      </c>
      <c r="E34751" s="2">
        <v>42515.229166666664</v>
      </c>
      <c r="F34751">
        <v>49</v>
      </c>
      <c r="G34751" s="1" t="s">
        <v>27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s="1" t="s">
        <v>16</v>
      </c>
    </row>
    <row r="34752" spans="1:14" x14ac:dyDescent="0.3">
      <c r="A34752">
        <v>2726785715464</v>
      </c>
      <c r="B34752">
        <v>5604793</v>
      </c>
      <c r="C34752" s="1" t="s">
        <v>14</v>
      </c>
      <c r="D34752" s="2">
        <v>42480.576296296298</v>
      </c>
      <c r="E34752" s="2">
        <v>42494.229166666664</v>
      </c>
      <c r="F34752">
        <v>34</v>
      </c>
      <c r="G34752" s="1" t="s">
        <v>27</v>
      </c>
      <c r="H34752">
        <v>0</v>
      </c>
      <c r="I34752">
        <v>1</v>
      </c>
      <c r="J34752">
        <v>0</v>
      </c>
      <c r="K34752">
        <v>0</v>
      </c>
      <c r="L34752">
        <v>0</v>
      </c>
      <c r="M34752">
        <v>0</v>
      </c>
      <c r="N34752" s="1" t="s">
        <v>16</v>
      </c>
    </row>
    <row r="34753" spans="1:14" x14ac:dyDescent="0.3">
      <c r="A34753">
        <v>646267284359</v>
      </c>
      <c r="B34753">
        <v>5605964</v>
      </c>
      <c r="C34753" s="1" t="s">
        <v>14</v>
      </c>
      <c r="D34753" s="2">
        <v>42480.632025462961</v>
      </c>
      <c r="E34753" s="2">
        <v>42501.229166666664</v>
      </c>
      <c r="F34753">
        <v>29</v>
      </c>
      <c r="G34753" s="1" t="s">
        <v>27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  <c r="N34753" s="1" t="s">
        <v>16</v>
      </c>
    </row>
    <row r="34754" spans="1:14" x14ac:dyDescent="0.3">
      <c r="A34754">
        <v>22832393337247</v>
      </c>
      <c r="B34754">
        <v>5606377</v>
      </c>
      <c r="C34754" s="1" t="s">
        <v>14</v>
      </c>
      <c r="D34754" s="2">
        <v>42480.653796296298</v>
      </c>
      <c r="E34754" s="2">
        <v>42508.229166666664</v>
      </c>
      <c r="F34754">
        <v>15</v>
      </c>
      <c r="G34754" s="1" t="s">
        <v>27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s="1" t="s">
        <v>16</v>
      </c>
    </row>
    <row r="34755" spans="1:14" x14ac:dyDescent="0.3">
      <c r="A34755">
        <v>122228151724835</v>
      </c>
      <c r="B34755">
        <v>5608942</v>
      </c>
      <c r="C34755" s="1" t="s">
        <v>17</v>
      </c>
      <c r="D34755" s="2">
        <v>42480.846134259256</v>
      </c>
      <c r="E34755" s="2">
        <v>42515.229166666664</v>
      </c>
      <c r="F34755">
        <v>54</v>
      </c>
      <c r="G34755" s="1" t="s">
        <v>27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  <c r="N34755" s="1" t="s">
        <v>16</v>
      </c>
    </row>
    <row r="34756" spans="1:14" x14ac:dyDescent="0.3">
      <c r="A34756">
        <v>287819413396927</v>
      </c>
      <c r="B34756">
        <v>5604796</v>
      </c>
      <c r="C34756" s="1" t="s">
        <v>14</v>
      </c>
      <c r="D34756" s="2">
        <v>42480.576493055552</v>
      </c>
      <c r="E34756" s="2">
        <v>42494.229166666664</v>
      </c>
      <c r="F34756">
        <v>42</v>
      </c>
      <c r="G34756" s="1" t="s">
        <v>27</v>
      </c>
      <c r="H34756">
        <v>0</v>
      </c>
      <c r="I34756">
        <v>1</v>
      </c>
      <c r="J34756">
        <v>0</v>
      </c>
      <c r="K34756">
        <v>0</v>
      </c>
      <c r="L34756">
        <v>0</v>
      </c>
      <c r="M34756">
        <v>0</v>
      </c>
      <c r="N34756" s="1" t="s">
        <v>16</v>
      </c>
    </row>
    <row r="34757" spans="1:14" x14ac:dyDescent="0.3">
      <c r="A34757">
        <v>56445425657519</v>
      </c>
      <c r="B34757">
        <v>5605968</v>
      </c>
      <c r="C34757" s="1" t="s">
        <v>17</v>
      </c>
      <c r="D34757" s="2">
        <v>42480.632141203707</v>
      </c>
      <c r="E34757" s="2">
        <v>42501.229166666664</v>
      </c>
      <c r="F34757">
        <v>50</v>
      </c>
      <c r="G34757" s="1" t="s">
        <v>27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 s="1" t="s">
        <v>16</v>
      </c>
    </row>
    <row r="34758" spans="1:14" x14ac:dyDescent="0.3">
      <c r="A34758">
        <v>6382111797875</v>
      </c>
      <c r="B34758">
        <v>5606382</v>
      </c>
      <c r="C34758" s="1" t="s">
        <v>14</v>
      </c>
      <c r="D34758" s="2">
        <v>42480.653958333336</v>
      </c>
      <c r="E34758" s="2">
        <v>42508.229166666664</v>
      </c>
      <c r="F34758">
        <v>35</v>
      </c>
      <c r="G34758" s="1" t="s">
        <v>27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s="1" t="s">
        <v>16</v>
      </c>
    </row>
    <row r="34759" spans="1:14" x14ac:dyDescent="0.3">
      <c r="A34759">
        <v>22288672998618</v>
      </c>
      <c r="B34759">
        <v>5606506</v>
      </c>
      <c r="C34759" s="1" t="s">
        <v>17</v>
      </c>
      <c r="D34759" s="2">
        <v>42480.661365740743</v>
      </c>
      <c r="E34759" s="2">
        <v>42515.229166666664</v>
      </c>
      <c r="F34759">
        <v>60</v>
      </c>
      <c r="G34759" s="1" t="s">
        <v>27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 s="1" t="s">
        <v>16</v>
      </c>
    </row>
    <row r="34760" spans="1:14" x14ac:dyDescent="0.3">
      <c r="A34760">
        <v>56522486875269</v>
      </c>
      <c r="B34760">
        <v>5605847</v>
      </c>
      <c r="C34760" s="1" t="s">
        <v>14</v>
      </c>
      <c r="D34760" s="2">
        <v>42480.626631944448</v>
      </c>
      <c r="E34760" s="2">
        <v>42494.229166666664</v>
      </c>
      <c r="F34760">
        <v>75</v>
      </c>
      <c r="G34760" s="1" t="s">
        <v>27</v>
      </c>
      <c r="H34760">
        <v>0</v>
      </c>
      <c r="I34760">
        <v>1</v>
      </c>
      <c r="J34760">
        <v>0</v>
      </c>
      <c r="K34760">
        <v>0</v>
      </c>
      <c r="L34760">
        <v>0</v>
      </c>
      <c r="M34760">
        <v>1</v>
      </c>
      <c r="N34760" s="1" t="s">
        <v>16</v>
      </c>
    </row>
    <row r="34761" spans="1:14" x14ac:dyDescent="0.3">
      <c r="A34761">
        <v>382747997251936</v>
      </c>
      <c r="B34761">
        <v>5659694</v>
      </c>
      <c r="C34761" s="1" t="s">
        <v>14</v>
      </c>
      <c r="D34761" s="2">
        <v>42494.834745370368</v>
      </c>
      <c r="E34761" s="2">
        <v>42494.229166666664</v>
      </c>
      <c r="F34761">
        <v>64</v>
      </c>
      <c r="G34761" s="1" t="s">
        <v>32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 s="1" t="s">
        <v>16</v>
      </c>
    </row>
    <row r="34762" spans="1:14" x14ac:dyDescent="0.3">
      <c r="A34762">
        <v>6668712425334</v>
      </c>
      <c r="B34762">
        <v>5605970</v>
      </c>
      <c r="C34762" s="1" t="s">
        <v>14</v>
      </c>
      <c r="D34762" s="2">
        <v>42480.632303240738</v>
      </c>
      <c r="E34762" s="2">
        <v>42501.229166666664</v>
      </c>
      <c r="F34762">
        <v>21</v>
      </c>
      <c r="G34762" s="1" t="s">
        <v>29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s="1" t="s">
        <v>22</v>
      </c>
    </row>
    <row r="34763" spans="1:14" x14ac:dyDescent="0.3">
      <c r="A34763">
        <v>161492423365168</v>
      </c>
      <c r="B34763">
        <v>5715702</v>
      </c>
      <c r="C34763" s="1" t="s">
        <v>17</v>
      </c>
      <c r="D34763" s="2">
        <v>42508.8512962963</v>
      </c>
      <c r="E34763" s="2">
        <v>42508.229166666664</v>
      </c>
      <c r="F34763">
        <v>41</v>
      </c>
      <c r="G34763" s="1" t="s">
        <v>27</v>
      </c>
      <c r="H34763">
        <v>0</v>
      </c>
      <c r="I34763">
        <v>1</v>
      </c>
      <c r="J34763">
        <v>1</v>
      </c>
      <c r="K34763">
        <v>0</v>
      </c>
      <c r="L34763">
        <v>0</v>
      </c>
      <c r="M34763">
        <v>0</v>
      </c>
      <c r="N34763" s="1" t="s">
        <v>16</v>
      </c>
    </row>
    <row r="34764" spans="1:14" x14ac:dyDescent="0.3">
      <c r="A34764">
        <v>5247978134349</v>
      </c>
      <c r="B34764">
        <v>5606168</v>
      </c>
      <c r="C34764" s="1" t="s">
        <v>17</v>
      </c>
      <c r="D34764" s="2">
        <v>42480.641770833332</v>
      </c>
      <c r="E34764" s="2">
        <v>42508.229166666664</v>
      </c>
      <c r="F34764">
        <v>37</v>
      </c>
      <c r="G34764" s="1" t="s">
        <v>27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s="1" t="s">
        <v>16</v>
      </c>
    </row>
    <row r="34765" spans="1:14" x14ac:dyDescent="0.3">
      <c r="A34765">
        <v>54611147653</v>
      </c>
      <c r="B34765">
        <v>5606525</v>
      </c>
      <c r="C34765" s="1" t="s">
        <v>14</v>
      </c>
      <c r="D34765" s="2">
        <v>42480.662233796298</v>
      </c>
      <c r="E34765" s="2">
        <v>42515.229166666664</v>
      </c>
      <c r="F34765">
        <v>58</v>
      </c>
      <c r="G34765" s="1" t="s">
        <v>27</v>
      </c>
      <c r="H34765">
        <v>0</v>
      </c>
      <c r="I34765">
        <v>1</v>
      </c>
      <c r="J34765">
        <v>1</v>
      </c>
      <c r="K34765">
        <v>0</v>
      </c>
      <c r="L34765">
        <v>0</v>
      </c>
      <c r="M34765">
        <v>1</v>
      </c>
      <c r="N34765" s="1" t="s">
        <v>16</v>
      </c>
    </row>
    <row r="34766" spans="1:14" x14ac:dyDescent="0.3">
      <c r="A34766">
        <v>75244751528358</v>
      </c>
      <c r="B34766">
        <v>5605718</v>
      </c>
      <c r="C34766" s="1" t="s">
        <v>17</v>
      </c>
      <c r="D34766" s="2">
        <v>42480.619953703703</v>
      </c>
      <c r="E34766" s="2">
        <v>42495.229166666664</v>
      </c>
      <c r="F34766">
        <v>2</v>
      </c>
      <c r="G34766" s="1" t="s">
        <v>27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  <c r="N34766" s="1" t="s">
        <v>16</v>
      </c>
    </row>
    <row r="34767" spans="1:14" x14ac:dyDescent="0.3">
      <c r="A34767">
        <v>73436827644341</v>
      </c>
      <c r="B34767">
        <v>5691815</v>
      </c>
      <c r="C34767" s="1" t="s">
        <v>17</v>
      </c>
      <c r="D34767" s="2">
        <v>42502.80228009259</v>
      </c>
      <c r="E34767" s="2">
        <v>42502.229166666664</v>
      </c>
      <c r="F34767">
        <v>59</v>
      </c>
      <c r="G34767" s="1" t="s">
        <v>27</v>
      </c>
      <c r="H34767">
        <v>0</v>
      </c>
      <c r="I34767">
        <v>0</v>
      </c>
      <c r="J34767">
        <v>0</v>
      </c>
      <c r="K34767">
        <v>1</v>
      </c>
      <c r="L34767">
        <v>0</v>
      </c>
      <c r="M34767">
        <v>0</v>
      </c>
      <c r="N34767" s="1" t="s">
        <v>16</v>
      </c>
    </row>
    <row r="34768" spans="1:14" x14ac:dyDescent="0.3">
      <c r="A34768">
        <v>322277967289</v>
      </c>
      <c r="B34768">
        <v>5685541</v>
      </c>
      <c r="C34768" s="1" t="s">
        <v>14</v>
      </c>
      <c r="D34768" s="2">
        <v>42501.669641203705</v>
      </c>
      <c r="E34768" s="2">
        <v>42502.229166666664</v>
      </c>
      <c r="F34768">
        <v>0</v>
      </c>
      <c r="G34768" s="1" t="s">
        <v>27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 s="1" t="s">
        <v>22</v>
      </c>
    </row>
    <row r="34769" spans="1:14" x14ac:dyDescent="0.3">
      <c r="A34769">
        <v>61941173917429</v>
      </c>
      <c r="B34769">
        <v>5675743</v>
      </c>
      <c r="C34769" s="1" t="s">
        <v>14</v>
      </c>
      <c r="D34769" s="2">
        <v>42499.824166666665</v>
      </c>
      <c r="E34769" s="2">
        <v>42509.229166666664</v>
      </c>
      <c r="F34769">
        <v>36</v>
      </c>
      <c r="G34769" s="1" t="s">
        <v>31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s="1" t="s">
        <v>16</v>
      </c>
    </row>
    <row r="34770" spans="1:14" x14ac:dyDescent="0.3">
      <c r="A34770">
        <v>274463689916351</v>
      </c>
      <c r="B34770">
        <v>5670959</v>
      </c>
      <c r="C34770" s="1" t="s">
        <v>14</v>
      </c>
      <c r="D34770" s="2">
        <v>42496.856956018521</v>
      </c>
      <c r="E34770" s="2">
        <v>42502.229166666664</v>
      </c>
      <c r="F34770">
        <v>0</v>
      </c>
      <c r="G34770" s="1" t="s">
        <v>27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 s="1" t="s">
        <v>22</v>
      </c>
    </row>
    <row r="34771" spans="1:14" x14ac:dyDescent="0.3">
      <c r="A34771">
        <v>5498214321124</v>
      </c>
      <c r="B34771">
        <v>5692037</v>
      </c>
      <c r="C34771" s="1" t="s">
        <v>17</v>
      </c>
      <c r="D34771" s="2">
        <v>42502.824652777781</v>
      </c>
      <c r="E34771" s="2">
        <v>42502.229166666664</v>
      </c>
      <c r="F34771">
        <v>36</v>
      </c>
      <c r="G34771" s="1" t="s">
        <v>32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s="1" t="s">
        <v>16</v>
      </c>
    </row>
    <row r="34772" spans="1:14" x14ac:dyDescent="0.3">
      <c r="A34772">
        <v>61941173917429</v>
      </c>
      <c r="B34772">
        <v>5675748</v>
      </c>
      <c r="C34772" s="1" t="s">
        <v>14</v>
      </c>
      <c r="D34772" s="2">
        <v>42499.824317129627</v>
      </c>
      <c r="E34772" s="2">
        <v>42509.229166666664</v>
      </c>
      <c r="F34772">
        <v>36</v>
      </c>
      <c r="G34772" s="1" t="s">
        <v>31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 s="1" t="s">
        <v>16</v>
      </c>
    </row>
    <row r="34773" spans="1:14" x14ac:dyDescent="0.3">
      <c r="A34773">
        <v>45567989194417</v>
      </c>
      <c r="B34773">
        <v>5719901</v>
      </c>
      <c r="C34773" s="1" t="s">
        <v>14</v>
      </c>
      <c r="D34773" s="2">
        <v>42509.759050925924</v>
      </c>
      <c r="E34773" s="2">
        <v>42509.229166666664</v>
      </c>
      <c r="F34773">
        <v>0</v>
      </c>
      <c r="G34773" s="1" t="s">
        <v>31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s="1" t="s">
        <v>16</v>
      </c>
    </row>
    <row r="34774" spans="1:14" x14ac:dyDescent="0.3">
      <c r="A34774">
        <v>8112953319381</v>
      </c>
      <c r="B34774">
        <v>5665597</v>
      </c>
      <c r="C34774" s="1" t="s">
        <v>14</v>
      </c>
      <c r="D34774" s="2">
        <v>42495.849918981483</v>
      </c>
      <c r="E34774" s="2">
        <v>42495.229166666664</v>
      </c>
      <c r="F34774">
        <v>22</v>
      </c>
      <c r="G34774" s="1" t="s">
        <v>27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s="1" t="s">
        <v>16</v>
      </c>
    </row>
    <row r="34775" spans="1:14" x14ac:dyDescent="0.3">
      <c r="A34775">
        <v>4844749258971</v>
      </c>
      <c r="B34775">
        <v>5615979</v>
      </c>
      <c r="C34775" s="1" t="s">
        <v>14</v>
      </c>
      <c r="D34775" s="2">
        <v>42485.784189814818</v>
      </c>
      <c r="E34775" s="2">
        <v>42495.229166666664</v>
      </c>
      <c r="F34775">
        <v>2</v>
      </c>
      <c r="G34775" s="1" t="s">
        <v>27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1</v>
      </c>
      <c r="N34775" s="1" t="s">
        <v>16</v>
      </c>
    </row>
    <row r="34776" spans="1:14" x14ac:dyDescent="0.3">
      <c r="A34776">
        <v>4897361335653</v>
      </c>
      <c r="B34776">
        <v>5605678</v>
      </c>
      <c r="C34776" s="1" t="s">
        <v>17</v>
      </c>
      <c r="D34776" s="2">
        <v>42480.618310185186</v>
      </c>
      <c r="E34776" s="2">
        <v>42502.229166666664</v>
      </c>
      <c r="F34776">
        <v>9</v>
      </c>
      <c r="G34776" s="1" t="s">
        <v>27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1</v>
      </c>
      <c r="N34776" s="1" t="s">
        <v>16</v>
      </c>
    </row>
    <row r="34777" spans="1:14" x14ac:dyDescent="0.3">
      <c r="A34777">
        <v>935592938552</v>
      </c>
      <c r="B34777">
        <v>5657436</v>
      </c>
      <c r="C34777" s="1" t="s">
        <v>17</v>
      </c>
      <c r="D34777" s="2">
        <v>42494.618993055556</v>
      </c>
      <c r="E34777" s="2">
        <v>42509.229166666664</v>
      </c>
      <c r="F34777">
        <v>1</v>
      </c>
      <c r="G34777" s="1" t="s">
        <v>27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s="1" t="s">
        <v>16</v>
      </c>
    </row>
    <row r="34778" spans="1:14" x14ac:dyDescent="0.3">
      <c r="A34778">
        <v>7817937598545</v>
      </c>
      <c r="B34778">
        <v>5624895</v>
      </c>
      <c r="C34778" s="1" t="s">
        <v>17</v>
      </c>
      <c r="D34778" s="2">
        <v>42486.96366898148</v>
      </c>
      <c r="E34778" s="2">
        <v>42495.229166666664</v>
      </c>
      <c r="F34778">
        <v>0</v>
      </c>
      <c r="G34778" s="1" t="s">
        <v>27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 s="1" t="s">
        <v>16</v>
      </c>
    </row>
    <row r="34779" spans="1:14" x14ac:dyDescent="0.3">
      <c r="A34779">
        <v>43846886787767</v>
      </c>
      <c r="B34779">
        <v>5651154</v>
      </c>
      <c r="C34779" s="1" t="s">
        <v>17</v>
      </c>
      <c r="D34779" s="2">
        <v>42493.582743055558</v>
      </c>
      <c r="E34779" s="2">
        <v>42502.229166666664</v>
      </c>
      <c r="F34779">
        <v>3</v>
      </c>
      <c r="G34779" s="1" t="s">
        <v>27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1</v>
      </c>
      <c r="N34779" s="1" t="s">
        <v>16</v>
      </c>
    </row>
    <row r="34780" spans="1:14" x14ac:dyDescent="0.3">
      <c r="A34780">
        <v>8333284951589</v>
      </c>
      <c r="B34780">
        <v>5607297</v>
      </c>
      <c r="C34780" s="1" t="s">
        <v>14</v>
      </c>
      <c r="D34780" s="2">
        <v>42480.709421296298</v>
      </c>
      <c r="E34780" s="2">
        <v>42509.229166666664</v>
      </c>
      <c r="F34780">
        <v>16</v>
      </c>
      <c r="G34780" s="1" t="s">
        <v>27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s="1" t="s">
        <v>16</v>
      </c>
    </row>
    <row r="34781" spans="1:14" x14ac:dyDescent="0.3">
      <c r="A34781">
        <v>756424257552</v>
      </c>
      <c r="B34781">
        <v>5624896</v>
      </c>
      <c r="C34781" s="1" t="s">
        <v>14</v>
      </c>
      <c r="D34781" s="2">
        <v>42486.964108796295</v>
      </c>
      <c r="E34781" s="2">
        <v>42495.229166666664</v>
      </c>
      <c r="F34781">
        <v>14</v>
      </c>
      <c r="G34781" s="1" t="s">
        <v>27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s="1" t="s">
        <v>16</v>
      </c>
    </row>
    <row r="34782" spans="1:14" x14ac:dyDescent="0.3">
      <c r="A34782">
        <v>662127344289848</v>
      </c>
      <c r="B34782">
        <v>5692577</v>
      </c>
      <c r="C34782" s="1" t="s">
        <v>14</v>
      </c>
      <c r="D34782" s="2">
        <v>42502.883738425924</v>
      </c>
      <c r="E34782" s="2">
        <v>42502.229166666664</v>
      </c>
      <c r="F34782">
        <v>40</v>
      </c>
      <c r="G34782" s="1" t="s">
        <v>27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>
        <v>0</v>
      </c>
      <c r="N34782" s="1" t="s">
        <v>16</v>
      </c>
    </row>
    <row r="34783" spans="1:14" x14ac:dyDescent="0.3">
      <c r="A34783">
        <v>146789586912838</v>
      </c>
      <c r="B34783">
        <v>5675702</v>
      </c>
      <c r="C34783" s="1" t="s">
        <v>14</v>
      </c>
      <c r="D34783" s="2">
        <v>42499.821273148147</v>
      </c>
      <c r="E34783" s="2">
        <v>42502.229166666664</v>
      </c>
      <c r="F34783">
        <v>0</v>
      </c>
      <c r="G34783" s="1" t="s">
        <v>27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s="1" t="s">
        <v>16</v>
      </c>
    </row>
    <row r="34784" spans="1:14" x14ac:dyDescent="0.3">
      <c r="A34784">
        <v>29928945587233</v>
      </c>
      <c r="B34784">
        <v>5607298</v>
      </c>
      <c r="C34784" s="1" t="s">
        <v>17</v>
      </c>
      <c r="D34784" s="2">
        <v>42480.709583333337</v>
      </c>
      <c r="E34784" s="2">
        <v>42509.229166666664</v>
      </c>
      <c r="F34784">
        <v>12</v>
      </c>
      <c r="G34784" s="1" t="s">
        <v>27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 s="1" t="s">
        <v>16</v>
      </c>
    </row>
    <row r="34785" spans="1:14" x14ac:dyDescent="0.3">
      <c r="A34785">
        <v>4524173934612</v>
      </c>
      <c r="B34785">
        <v>5617066</v>
      </c>
      <c r="C34785" s="1" t="s">
        <v>17</v>
      </c>
      <c r="D34785" s="2">
        <v>42485.868217592593</v>
      </c>
      <c r="E34785" s="2">
        <v>42495.229166666664</v>
      </c>
      <c r="F34785">
        <v>1</v>
      </c>
      <c r="G34785" s="1" t="s">
        <v>27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1</v>
      </c>
      <c r="N34785" s="1" t="s">
        <v>16</v>
      </c>
    </row>
    <row r="34786" spans="1:14" x14ac:dyDescent="0.3">
      <c r="A34786">
        <v>79732456117584</v>
      </c>
      <c r="B34786">
        <v>5665981</v>
      </c>
      <c r="C34786" s="1" t="s">
        <v>17</v>
      </c>
      <c r="D34786" s="2">
        <v>42495.882696759261</v>
      </c>
      <c r="E34786" s="2">
        <v>42495.229166666664</v>
      </c>
      <c r="F34786">
        <v>33</v>
      </c>
      <c r="G34786" s="1" t="s">
        <v>27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s="1" t="s">
        <v>16</v>
      </c>
    </row>
    <row r="34787" spans="1:14" x14ac:dyDescent="0.3">
      <c r="A34787">
        <v>65177591154675</v>
      </c>
      <c r="B34787">
        <v>5716001</v>
      </c>
      <c r="C34787" s="1" t="s">
        <v>14</v>
      </c>
      <c r="D34787" s="2">
        <v>42508.880787037036</v>
      </c>
      <c r="E34787" s="2">
        <v>42509.229166666664</v>
      </c>
      <c r="F34787">
        <v>71</v>
      </c>
      <c r="G34787" s="1" t="s">
        <v>27</v>
      </c>
      <c r="H34787">
        <v>0</v>
      </c>
      <c r="I34787">
        <v>1</v>
      </c>
      <c r="J34787">
        <v>1</v>
      </c>
      <c r="K34787">
        <v>0</v>
      </c>
      <c r="L34787">
        <v>0</v>
      </c>
      <c r="M34787">
        <v>0</v>
      </c>
      <c r="N34787" s="1" t="s">
        <v>16</v>
      </c>
    </row>
    <row r="34788" spans="1:14" x14ac:dyDescent="0.3">
      <c r="A34788">
        <v>163824237339</v>
      </c>
      <c r="B34788">
        <v>5607304</v>
      </c>
      <c r="C34788" s="1" t="s">
        <v>14</v>
      </c>
      <c r="D34788" s="2">
        <v>42480.709733796299</v>
      </c>
      <c r="E34788" s="2">
        <v>42509.229166666664</v>
      </c>
      <c r="F34788">
        <v>9</v>
      </c>
      <c r="G34788" s="1" t="s">
        <v>27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 s="1" t="s">
        <v>16</v>
      </c>
    </row>
    <row r="34789" spans="1:14" x14ac:dyDescent="0.3">
      <c r="A34789">
        <v>6415868886853</v>
      </c>
      <c r="B34789">
        <v>5624897</v>
      </c>
      <c r="C34789" s="1" t="s">
        <v>17</v>
      </c>
      <c r="D34789" s="2">
        <v>42486.964548611111</v>
      </c>
      <c r="E34789" s="2">
        <v>42495.229166666664</v>
      </c>
      <c r="F34789">
        <v>3</v>
      </c>
      <c r="G34789" s="1" t="s">
        <v>27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s="1" t="s">
        <v>16</v>
      </c>
    </row>
    <row r="34790" spans="1:14" x14ac:dyDescent="0.3">
      <c r="A34790">
        <v>5917112269285</v>
      </c>
      <c r="B34790">
        <v>5675710</v>
      </c>
      <c r="C34790" s="1" t="s">
        <v>14</v>
      </c>
      <c r="D34790" s="2">
        <v>42499.822083333333</v>
      </c>
      <c r="E34790" s="2">
        <v>42502.229166666664</v>
      </c>
      <c r="F34790">
        <v>0</v>
      </c>
      <c r="G34790" s="1" t="s">
        <v>27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 s="1" t="s">
        <v>16</v>
      </c>
    </row>
    <row r="34791" spans="1:14" x14ac:dyDescent="0.3">
      <c r="A34791">
        <v>569559568696595</v>
      </c>
      <c r="B34791">
        <v>5665595</v>
      </c>
      <c r="C34791" s="1" t="s">
        <v>14</v>
      </c>
      <c r="D34791" s="2">
        <v>42495.849722222221</v>
      </c>
      <c r="E34791" s="2">
        <v>42495.229166666664</v>
      </c>
      <c r="F34791">
        <v>25</v>
      </c>
      <c r="G34791" s="1" t="s">
        <v>27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s="1" t="s">
        <v>16</v>
      </c>
    </row>
    <row r="34792" spans="1:14" x14ac:dyDescent="0.3">
      <c r="A34792">
        <v>438964986896</v>
      </c>
      <c r="B34792">
        <v>5692463</v>
      </c>
      <c r="C34792" s="1" t="s">
        <v>14</v>
      </c>
      <c r="D34792" s="2">
        <v>42502.871307870373</v>
      </c>
      <c r="E34792" s="2">
        <v>42502.229166666664</v>
      </c>
      <c r="F34792">
        <v>50</v>
      </c>
      <c r="G34792" s="1" t="s">
        <v>66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s="1" t="s">
        <v>16</v>
      </c>
    </row>
    <row r="34793" spans="1:14" x14ac:dyDescent="0.3">
      <c r="A34793">
        <v>94258878299924</v>
      </c>
      <c r="B34793">
        <v>5715997</v>
      </c>
      <c r="C34793" s="1" t="s">
        <v>17</v>
      </c>
      <c r="D34793" s="2">
        <v>42508.880636574075</v>
      </c>
      <c r="E34793" s="2">
        <v>42509.229166666664</v>
      </c>
      <c r="F34793">
        <v>72</v>
      </c>
      <c r="G34793" s="1" t="s">
        <v>27</v>
      </c>
      <c r="H34793">
        <v>0</v>
      </c>
      <c r="I34793">
        <v>1</v>
      </c>
      <c r="J34793">
        <v>0</v>
      </c>
      <c r="K34793">
        <v>0</v>
      </c>
      <c r="L34793">
        <v>1</v>
      </c>
      <c r="M34793">
        <v>0</v>
      </c>
      <c r="N34793" s="1" t="s">
        <v>16</v>
      </c>
    </row>
    <row r="34794" spans="1:14" x14ac:dyDescent="0.3">
      <c r="A34794">
        <v>464882165291727</v>
      </c>
      <c r="B34794">
        <v>5715695</v>
      </c>
      <c r="C34794" s="1" t="s">
        <v>14</v>
      </c>
      <c r="D34794" s="2">
        <v>42508.850740740738</v>
      </c>
      <c r="E34794" s="2">
        <v>42508.229166666664</v>
      </c>
      <c r="F34794">
        <v>51</v>
      </c>
      <c r="G34794" s="1" t="s">
        <v>27</v>
      </c>
      <c r="H34794">
        <v>0</v>
      </c>
      <c r="I34794">
        <v>1</v>
      </c>
      <c r="J34794">
        <v>0</v>
      </c>
      <c r="K34794">
        <v>0</v>
      </c>
      <c r="L34794">
        <v>0</v>
      </c>
      <c r="M34794">
        <v>0</v>
      </c>
      <c r="N34794" s="1" t="s">
        <v>16</v>
      </c>
    </row>
    <row r="34795" spans="1:14" x14ac:dyDescent="0.3">
      <c r="A34795">
        <v>6851941586754</v>
      </c>
      <c r="B34795">
        <v>5625358</v>
      </c>
      <c r="C34795" s="1" t="s">
        <v>14</v>
      </c>
      <c r="D34795" s="2">
        <v>42487.527789351851</v>
      </c>
      <c r="E34795" s="2">
        <v>42494.229166666664</v>
      </c>
      <c r="F34795">
        <v>42</v>
      </c>
      <c r="G34795" s="1" t="s">
        <v>56</v>
      </c>
      <c r="H34795">
        <v>0</v>
      </c>
      <c r="I34795">
        <v>1</v>
      </c>
      <c r="J34795">
        <v>0</v>
      </c>
      <c r="K34795">
        <v>0</v>
      </c>
      <c r="L34795">
        <v>0</v>
      </c>
      <c r="M34795">
        <v>1</v>
      </c>
      <c r="N34795" s="1" t="s">
        <v>16</v>
      </c>
    </row>
    <row r="34796" spans="1:14" x14ac:dyDescent="0.3">
      <c r="A34796">
        <v>6851941586754</v>
      </c>
      <c r="B34796">
        <v>5657123</v>
      </c>
      <c r="C34796" s="1" t="s">
        <v>14</v>
      </c>
      <c r="D34796" s="2">
        <v>42494.600983796299</v>
      </c>
      <c r="E34796" s="2">
        <v>42508.229166666664</v>
      </c>
      <c r="F34796">
        <v>42</v>
      </c>
      <c r="G34796" s="1" t="s">
        <v>56</v>
      </c>
      <c r="H34796">
        <v>0</v>
      </c>
      <c r="I34796">
        <v>1</v>
      </c>
      <c r="J34796">
        <v>0</v>
      </c>
      <c r="K34796">
        <v>0</v>
      </c>
      <c r="L34796">
        <v>0</v>
      </c>
      <c r="M34796">
        <v>0</v>
      </c>
      <c r="N34796" s="1" t="s">
        <v>16</v>
      </c>
    </row>
    <row r="34797" spans="1:14" x14ac:dyDescent="0.3">
      <c r="A34797">
        <v>439434142653493</v>
      </c>
      <c r="B34797">
        <v>5683271</v>
      </c>
      <c r="C34797" s="1" t="s">
        <v>14</v>
      </c>
      <c r="D34797" s="2">
        <v>42501.536909722221</v>
      </c>
      <c r="E34797" s="2">
        <v>42515.229166666664</v>
      </c>
      <c r="F34797">
        <v>44</v>
      </c>
      <c r="G34797" s="1" t="s">
        <v>36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1</v>
      </c>
      <c r="N34797" s="1" t="s">
        <v>16</v>
      </c>
    </row>
    <row r="34798" spans="1:14" x14ac:dyDescent="0.3">
      <c r="A34798">
        <v>751761229244354</v>
      </c>
      <c r="B34798">
        <v>5625393</v>
      </c>
      <c r="C34798" s="1" t="s">
        <v>17</v>
      </c>
      <c r="D34798" s="2">
        <v>42487.529131944444</v>
      </c>
      <c r="E34798" s="2">
        <v>42494.229166666664</v>
      </c>
      <c r="F34798">
        <v>67</v>
      </c>
      <c r="G34798" s="1" t="s">
        <v>36</v>
      </c>
      <c r="H34798">
        <v>0</v>
      </c>
      <c r="I34798">
        <v>1</v>
      </c>
      <c r="J34798">
        <v>1</v>
      </c>
      <c r="K34798">
        <v>1</v>
      </c>
      <c r="L34798">
        <v>0</v>
      </c>
      <c r="M34798">
        <v>1</v>
      </c>
      <c r="N34798" s="1" t="s">
        <v>16</v>
      </c>
    </row>
    <row r="34799" spans="1:14" x14ac:dyDescent="0.3">
      <c r="A34799">
        <v>37378784829618</v>
      </c>
      <c r="B34799">
        <v>5666021</v>
      </c>
      <c r="C34799" s="1" t="s">
        <v>14</v>
      </c>
      <c r="D34799" s="2">
        <v>42495.885428240741</v>
      </c>
      <c r="E34799" s="2">
        <v>42501.229166666664</v>
      </c>
      <c r="F34799">
        <v>51</v>
      </c>
      <c r="G34799" s="1" t="s">
        <v>36</v>
      </c>
      <c r="H34799">
        <v>0</v>
      </c>
      <c r="I34799">
        <v>1</v>
      </c>
      <c r="J34799">
        <v>1</v>
      </c>
      <c r="K34799">
        <v>0</v>
      </c>
      <c r="L34799">
        <v>2</v>
      </c>
      <c r="M34799">
        <v>0</v>
      </c>
      <c r="N34799" s="1" t="s">
        <v>16</v>
      </c>
    </row>
    <row r="34800" spans="1:14" x14ac:dyDescent="0.3">
      <c r="A34800">
        <v>7385334247766</v>
      </c>
      <c r="B34800">
        <v>5712590</v>
      </c>
      <c r="C34800" s="1" t="s">
        <v>14</v>
      </c>
      <c r="D34800" s="2">
        <v>42508.60560185185</v>
      </c>
      <c r="E34800" s="2">
        <v>42508.229166666664</v>
      </c>
      <c r="F34800">
        <v>23</v>
      </c>
      <c r="G34800" s="1" t="s">
        <v>56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s="1" t="s">
        <v>16</v>
      </c>
    </row>
    <row r="34801" spans="1:14" x14ac:dyDescent="0.3">
      <c r="A34801">
        <v>8675934641631</v>
      </c>
      <c r="B34801">
        <v>5683291</v>
      </c>
      <c r="C34801" s="1" t="s">
        <v>17</v>
      </c>
      <c r="D34801" s="2">
        <v>42501.537638888891</v>
      </c>
      <c r="E34801" s="2">
        <v>42515.229166666664</v>
      </c>
      <c r="F34801">
        <v>48</v>
      </c>
      <c r="G34801" s="1" t="s">
        <v>36</v>
      </c>
      <c r="H34801">
        <v>0</v>
      </c>
      <c r="I34801">
        <v>1</v>
      </c>
      <c r="J34801">
        <v>0</v>
      </c>
      <c r="K34801">
        <v>0</v>
      </c>
      <c r="L34801">
        <v>0</v>
      </c>
      <c r="M34801">
        <v>1</v>
      </c>
      <c r="N34801" s="1" t="s">
        <v>16</v>
      </c>
    </row>
    <row r="34802" spans="1:14" x14ac:dyDescent="0.3">
      <c r="A34802">
        <v>1792848529176</v>
      </c>
      <c r="B34802">
        <v>5625363</v>
      </c>
      <c r="C34802" s="1" t="s">
        <v>17</v>
      </c>
      <c r="D34802" s="2">
        <v>42487.527951388889</v>
      </c>
      <c r="E34802" s="2">
        <v>42494.229166666664</v>
      </c>
      <c r="F34802">
        <v>64</v>
      </c>
      <c r="G34802" s="1" t="s">
        <v>36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1</v>
      </c>
      <c r="N34802" s="1" t="s">
        <v>16</v>
      </c>
    </row>
    <row r="34803" spans="1:14" x14ac:dyDescent="0.3">
      <c r="A34803">
        <v>6774914291144</v>
      </c>
      <c r="B34803">
        <v>5665991</v>
      </c>
      <c r="C34803" s="1" t="s">
        <v>14</v>
      </c>
      <c r="D34803" s="2">
        <v>42495.883449074077</v>
      </c>
      <c r="E34803" s="2">
        <v>42501.229166666664</v>
      </c>
      <c r="F34803">
        <v>62</v>
      </c>
      <c r="G34803" s="1" t="s">
        <v>36</v>
      </c>
      <c r="H34803">
        <v>0</v>
      </c>
      <c r="I34803">
        <v>1</v>
      </c>
      <c r="J34803">
        <v>0</v>
      </c>
      <c r="K34803">
        <v>0</v>
      </c>
      <c r="L34803">
        <v>1</v>
      </c>
      <c r="M34803">
        <v>0</v>
      </c>
      <c r="N34803" s="1" t="s">
        <v>16</v>
      </c>
    </row>
    <row r="34804" spans="1:14" x14ac:dyDescent="0.3">
      <c r="A34804">
        <v>559594623164551</v>
      </c>
      <c r="B34804">
        <v>5683035</v>
      </c>
      <c r="C34804" s="1" t="s">
        <v>14</v>
      </c>
      <c r="D34804" s="2">
        <v>42501.527118055557</v>
      </c>
      <c r="E34804" s="2">
        <v>42508.229166666664</v>
      </c>
      <c r="F34804">
        <v>41</v>
      </c>
      <c r="G34804" s="1" t="s">
        <v>36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s="1" t="s">
        <v>16</v>
      </c>
    </row>
    <row r="34805" spans="1:14" x14ac:dyDescent="0.3">
      <c r="A34805">
        <v>17366218388397</v>
      </c>
      <c r="B34805">
        <v>5736348</v>
      </c>
      <c r="C34805" s="1" t="s">
        <v>14</v>
      </c>
      <c r="D34805" s="2">
        <v>42515.572013888886</v>
      </c>
      <c r="E34805" s="2">
        <v>42515.229166666664</v>
      </c>
      <c r="F34805">
        <v>17</v>
      </c>
      <c r="G34805" s="1" t="s">
        <v>36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 s="1" t="s">
        <v>16</v>
      </c>
    </row>
    <row r="34806" spans="1:14" x14ac:dyDescent="0.3">
      <c r="A34806">
        <v>1467918494524</v>
      </c>
      <c r="B34806">
        <v>5683277</v>
      </c>
      <c r="C34806" s="1" t="s">
        <v>14</v>
      </c>
      <c r="D34806" s="2">
        <v>42501.53707175926</v>
      </c>
      <c r="E34806" s="2">
        <v>42515.229166666664</v>
      </c>
      <c r="F34806">
        <v>23</v>
      </c>
      <c r="G34806" s="1" t="s">
        <v>56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 s="1" t="s">
        <v>16</v>
      </c>
    </row>
    <row r="34807" spans="1:14" x14ac:dyDescent="0.3">
      <c r="A34807">
        <v>96985358643882</v>
      </c>
      <c r="B34807">
        <v>5678544</v>
      </c>
      <c r="C34807" s="1" t="s">
        <v>17</v>
      </c>
      <c r="D34807" s="2">
        <v>42500.590092592596</v>
      </c>
      <c r="E34807" s="2">
        <v>42501.229166666664</v>
      </c>
      <c r="F34807">
        <v>66</v>
      </c>
      <c r="G34807" s="1" t="s">
        <v>55</v>
      </c>
      <c r="H34807">
        <v>0</v>
      </c>
      <c r="I34807">
        <v>1</v>
      </c>
      <c r="J34807">
        <v>1</v>
      </c>
      <c r="K34807">
        <v>1</v>
      </c>
      <c r="L34807">
        <v>0</v>
      </c>
      <c r="M34807">
        <v>0</v>
      </c>
      <c r="N34807" s="1" t="s">
        <v>16</v>
      </c>
    </row>
    <row r="34808" spans="1:14" x14ac:dyDescent="0.3">
      <c r="A34808">
        <v>836462732515</v>
      </c>
      <c r="B34808">
        <v>5683320</v>
      </c>
      <c r="C34808" s="1" t="s">
        <v>14</v>
      </c>
      <c r="D34808" s="2">
        <v>42501.538912037038</v>
      </c>
      <c r="E34808" s="2">
        <v>42515.229166666664</v>
      </c>
      <c r="F34808">
        <v>39</v>
      </c>
      <c r="G34808" s="1" t="s">
        <v>36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1</v>
      </c>
      <c r="N34808" s="1" t="s">
        <v>16</v>
      </c>
    </row>
    <row r="34809" spans="1:14" x14ac:dyDescent="0.3">
      <c r="A34809">
        <v>36262678296358</v>
      </c>
      <c r="B34809">
        <v>5625422</v>
      </c>
      <c r="C34809" s="1" t="s">
        <v>14</v>
      </c>
      <c r="D34809" s="2">
        <v>42487.530636574076</v>
      </c>
      <c r="E34809" s="2">
        <v>42494.229166666664</v>
      </c>
      <c r="F34809">
        <v>24</v>
      </c>
      <c r="G34809" s="1" t="s">
        <v>36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1</v>
      </c>
      <c r="N34809" s="1" t="s">
        <v>16</v>
      </c>
    </row>
    <row r="34810" spans="1:14" x14ac:dyDescent="0.3">
      <c r="A34810">
        <v>59493247834494</v>
      </c>
      <c r="B34810">
        <v>5625471</v>
      </c>
      <c r="C34810" s="1" t="s">
        <v>17</v>
      </c>
      <c r="D34810" s="2">
        <v>42487.532407407409</v>
      </c>
      <c r="E34810" s="2">
        <v>42494.229166666664</v>
      </c>
      <c r="F34810">
        <v>9</v>
      </c>
      <c r="G34810" s="1" t="s">
        <v>56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1</v>
      </c>
      <c r="N34810" s="1" t="s">
        <v>22</v>
      </c>
    </row>
    <row r="34811" spans="1:14" x14ac:dyDescent="0.3">
      <c r="A34811">
        <v>441325381657</v>
      </c>
      <c r="B34811">
        <v>5678547</v>
      </c>
      <c r="C34811" s="1" t="s">
        <v>14</v>
      </c>
      <c r="D34811" s="2">
        <v>42500.590208333335</v>
      </c>
      <c r="E34811" s="2">
        <v>42501.229166666664</v>
      </c>
      <c r="F34811">
        <v>52</v>
      </c>
      <c r="G34811" s="1" t="s">
        <v>56</v>
      </c>
      <c r="H34811">
        <v>0</v>
      </c>
      <c r="I34811">
        <v>1</v>
      </c>
      <c r="J34811">
        <v>0</v>
      </c>
      <c r="K34811">
        <v>0</v>
      </c>
      <c r="L34811">
        <v>1</v>
      </c>
      <c r="M34811">
        <v>0</v>
      </c>
      <c r="N34811" s="1" t="s">
        <v>16</v>
      </c>
    </row>
    <row r="34812" spans="1:14" x14ac:dyDescent="0.3">
      <c r="A34812">
        <v>1376117128751</v>
      </c>
      <c r="B34812">
        <v>5683305</v>
      </c>
      <c r="C34812" s="1" t="s">
        <v>14</v>
      </c>
      <c r="D34812" s="2">
        <v>42501.538275462961</v>
      </c>
      <c r="E34812" s="2">
        <v>42515.229166666664</v>
      </c>
      <c r="F34812">
        <v>47</v>
      </c>
      <c r="G34812" s="1" t="s">
        <v>56</v>
      </c>
      <c r="H34812">
        <v>0</v>
      </c>
      <c r="I34812">
        <v>1</v>
      </c>
      <c r="J34812">
        <v>0</v>
      </c>
      <c r="K34812">
        <v>0</v>
      </c>
      <c r="L34812">
        <v>0</v>
      </c>
      <c r="M34812">
        <v>1</v>
      </c>
      <c r="N34812" s="1" t="s">
        <v>16</v>
      </c>
    </row>
    <row r="34813" spans="1:14" x14ac:dyDescent="0.3">
      <c r="A34813">
        <v>3139597142774</v>
      </c>
      <c r="B34813">
        <v>5625479</v>
      </c>
      <c r="C34813" s="1" t="s">
        <v>14</v>
      </c>
      <c r="D34813" s="2">
        <v>42487.532673611109</v>
      </c>
      <c r="E34813" s="2">
        <v>42494.229166666664</v>
      </c>
      <c r="F34813">
        <v>50</v>
      </c>
      <c r="G34813" s="1" t="s">
        <v>36</v>
      </c>
      <c r="H34813">
        <v>1</v>
      </c>
      <c r="I34813">
        <v>1</v>
      </c>
      <c r="J34813">
        <v>0</v>
      </c>
      <c r="K34813">
        <v>0</v>
      </c>
      <c r="L34813">
        <v>0</v>
      </c>
      <c r="M34813">
        <v>1</v>
      </c>
      <c r="N34813" s="1" t="s">
        <v>16</v>
      </c>
    </row>
    <row r="34814" spans="1:14" x14ac:dyDescent="0.3">
      <c r="A34814">
        <v>4292654346516</v>
      </c>
      <c r="B34814">
        <v>5683342</v>
      </c>
      <c r="C34814" s="1" t="s">
        <v>17</v>
      </c>
      <c r="D34814" s="2">
        <v>42501.539502314816</v>
      </c>
      <c r="E34814" s="2">
        <v>42515.229166666664</v>
      </c>
      <c r="F34814">
        <v>45</v>
      </c>
      <c r="G34814" s="1" t="s">
        <v>36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s="1" t="s">
        <v>16</v>
      </c>
    </row>
    <row r="34815" spans="1:14" x14ac:dyDescent="0.3">
      <c r="A34815">
        <v>74933579417977</v>
      </c>
      <c r="B34815">
        <v>5625497</v>
      </c>
      <c r="C34815" s="1" t="s">
        <v>17</v>
      </c>
      <c r="D34815" s="2">
        <v>42487.533483796295</v>
      </c>
      <c r="E34815" s="2">
        <v>42494.229166666664</v>
      </c>
      <c r="F34815">
        <v>8</v>
      </c>
      <c r="G34815" s="1" t="s">
        <v>56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 s="1" t="s">
        <v>16</v>
      </c>
    </row>
    <row r="34816" spans="1:14" x14ac:dyDescent="0.3">
      <c r="A34816">
        <v>373439165697624</v>
      </c>
      <c r="B34816">
        <v>5683356</v>
      </c>
      <c r="C34816" s="1" t="s">
        <v>14</v>
      </c>
      <c r="D34816" s="2">
        <v>42501.539861111109</v>
      </c>
      <c r="E34816" s="2">
        <v>42515.229166666664</v>
      </c>
      <c r="F34816">
        <v>39</v>
      </c>
      <c r="G34816" s="1" t="s">
        <v>36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 s="1" t="s">
        <v>16</v>
      </c>
    </row>
    <row r="34817" spans="1:14" x14ac:dyDescent="0.3">
      <c r="A34817">
        <v>872158379317169</v>
      </c>
      <c r="B34817">
        <v>5625533</v>
      </c>
      <c r="C34817" s="1" t="s">
        <v>17</v>
      </c>
      <c r="D34817" s="2">
        <v>42487.534722222219</v>
      </c>
      <c r="E34817" s="2">
        <v>42494.229166666664</v>
      </c>
      <c r="F34817">
        <v>22</v>
      </c>
      <c r="G34817" s="1" t="s">
        <v>36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1</v>
      </c>
      <c r="N34817" s="1" t="s">
        <v>16</v>
      </c>
    </row>
    <row r="34818" spans="1:14" x14ac:dyDescent="0.3">
      <c r="A34818">
        <v>468161659968447</v>
      </c>
      <c r="B34818">
        <v>5683385</v>
      </c>
      <c r="C34818" s="1" t="s">
        <v>14</v>
      </c>
      <c r="D34818" s="2">
        <v>42501.540682870371</v>
      </c>
      <c r="E34818" s="2">
        <v>42515.229166666664</v>
      </c>
      <c r="F34818">
        <v>57</v>
      </c>
      <c r="G34818" s="1" t="s">
        <v>55</v>
      </c>
      <c r="H34818">
        <v>0</v>
      </c>
      <c r="I34818">
        <v>1</v>
      </c>
      <c r="J34818">
        <v>0</v>
      </c>
      <c r="K34818">
        <v>0</v>
      </c>
      <c r="L34818">
        <v>0</v>
      </c>
      <c r="M34818">
        <v>1</v>
      </c>
      <c r="N34818" s="1" t="s">
        <v>16</v>
      </c>
    </row>
    <row r="34819" spans="1:14" x14ac:dyDescent="0.3">
      <c r="A34819">
        <v>117866691154921</v>
      </c>
      <c r="B34819">
        <v>5625537</v>
      </c>
      <c r="C34819" s="1" t="s">
        <v>14</v>
      </c>
      <c r="D34819" s="2">
        <v>42487.534861111111</v>
      </c>
      <c r="E34819" s="2">
        <v>42494.229166666664</v>
      </c>
      <c r="F34819">
        <v>73</v>
      </c>
      <c r="G34819" s="1" t="s">
        <v>36</v>
      </c>
      <c r="H34819">
        <v>0</v>
      </c>
      <c r="I34819">
        <v>1</v>
      </c>
      <c r="J34819">
        <v>1</v>
      </c>
      <c r="K34819">
        <v>0</v>
      </c>
      <c r="L34819">
        <v>0</v>
      </c>
      <c r="M34819">
        <v>1</v>
      </c>
      <c r="N34819" s="1" t="s">
        <v>16</v>
      </c>
    </row>
    <row r="34820" spans="1:14" x14ac:dyDescent="0.3">
      <c r="A34820">
        <v>8337553418211</v>
      </c>
      <c r="B34820">
        <v>5683397</v>
      </c>
      <c r="C34820" s="1" t="s">
        <v>14</v>
      </c>
      <c r="D34820" s="2">
        <v>42501.540995370371</v>
      </c>
      <c r="E34820" s="2">
        <v>42515.229166666664</v>
      </c>
      <c r="F34820">
        <v>21</v>
      </c>
      <c r="G34820" s="1" t="s">
        <v>36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s="1" t="s">
        <v>16</v>
      </c>
    </row>
    <row r="34821" spans="1:14" x14ac:dyDescent="0.3">
      <c r="A34821">
        <v>173978256612746</v>
      </c>
      <c r="B34821">
        <v>5625578</v>
      </c>
      <c r="C34821" s="1" t="s">
        <v>17</v>
      </c>
      <c r="D34821" s="2">
        <v>42487.53633101852</v>
      </c>
      <c r="E34821" s="2">
        <v>42494.229166666664</v>
      </c>
      <c r="F34821">
        <v>39</v>
      </c>
      <c r="G34821" s="1" t="s">
        <v>36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1</v>
      </c>
      <c r="N34821" s="1" t="s">
        <v>16</v>
      </c>
    </row>
    <row r="34822" spans="1:14" x14ac:dyDescent="0.3">
      <c r="A34822">
        <v>915813214427344</v>
      </c>
      <c r="B34822">
        <v>5710937</v>
      </c>
      <c r="C34822" s="1" t="s">
        <v>17</v>
      </c>
      <c r="D34822" s="2">
        <v>42508.523275462961</v>
      </c>
      <c r="E34822" s="2">
        <v>42508.229166666664</v>
      </c>
      <c r="F34822">
        <v>9</v>
      </c>
      <c r="G34822" s="1" t="s">
        <v>56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s="1" t="s">
        <v>16</v>
      </c>
    </row>
    <row r="34823" spans="1:14" x14ac:dyDescent="0.3">
      <c r="A34823">
        <v>66638984425866</v>
      </c>
      <c r="B34823">
        <v>5683500</v>
      </c>
      <c r="C34823" s="1" t="s">
        <v>17</v>
      </c>
      <c r="D34823" s="2">
        <v>42501.544849537036</v>
      </c>
      <c r="E34823" s="2">
        <v>42515.229166666664</v>
      </c>
      <c r="F34823">
        <v>31</v>
      </c>
      <c r="G34823" s="1" t="s">
        <v>36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s="1" t="s">
        <v>16</v>
      </c>
    </row>
    <row r="34824" spans="1:14" x14ac:dyDescent="0.3">
      <c r="A34824">
        <v>92582353725689</v>
      </c>
      <c r="B34824">
        <v>5642281</v>
      </c>
      <c r="C34824" s="1" t="s">
        <v>14</v>
      </c>
      <c r="D34824" s="2">
        <v>42489.874976851854</v>
      </c>
      <c r="E34824" s="2">
        <v>42494.229166666664</v>
      </c>
      <c r="F34824">
        <v>54</v>
      </c>
      <c r="G34824" s="1" t="s">
        <v>36</v>
      </c>
      <c r="H34824">
        <v>0</v>
      </c>
      <c r="I34824">
        <v>1</v>
      </c>
      <c r="J34824">
        <v>0</v>
      </c>
      <c r="K34824">
        <v>0</v>
      </c>
      <c r="L34824">
        <v>0</v>
      </c>
      <c r="M34824">
        <v>0</v>
      </c>
      <c r="N34824" s="1" t="s">
        <v>16</v>
      </c>
    </row>
    <row r="34825" spans="1:14" x14ac:dyDescent="0.3">
      <c r="A34825">
        <v>1111633122891</v>
      </c>
      <c r="B34825">
        <v>5684529</v>
      </c>
      <c r="C34825" s="1" t="s">
        <v>17</v>
      </c>
      <c r="D34825" s="2">
        <v>42501.593784722223</v>
      </c>
      <c r="E34825" s="2">
        <v>42501.229166666664</v>
      </c>
      <c r="F34825">
        <v>2</v>
      </c>
      <c r="G34825" s="1" t="s">
        <v>55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s="1" t="s">
        <v>16</v>
      </c>
    </row>
    <row r="34826" spans="1:14" x14ac:dyDescent="0.3">
      <c r="A34826">
        <v>63191362194153</v>
      </c>
      <c r="B34826">
        <v>5699438</v>
      </c>
      <c r="C34826" s="1" t="s">
        <v>14</v>
      </c>
      <c r="D34826" s="2">
        <v>42506.583622685182</v>
      </c>
      <c r="E34826" s="2">
        <v>42508.229166666664</v>
      </c>
      <c r="F34826">
        <v>60</v>
      </c>
      <c r="G34826" s="1" t="s">
        <v>36</v>
      </c>
      <c r="H34826">
        <v>0</v>
      </c>
      <c r="I34826">
        <v>1</v>
      </c>
      <c r="J34826">
        <v>0</v>
      </c>
      <c r="K34826">
        <v>0</v>
      </c>
      <c r="L34826">
        <v>0</v>
      </c>
      <c r="M34826">
        <v>0</v>
      </c>
      <c r="N34826" s="1" t="s">
        <v>16</v>
      </c>
    </row>
    <row r="34827" spans="1:14" x14ac:dyDescent="0.3">
      <c r="A34827">
        <v>818673627413434</v>
      </c>
      <c r="B34827">
        <v>5733091</v>
      </c>
      <c r="C34827" s="1" t="s">
        <v>17</v>
      </c>
      <c r="D34827" s="2">
        <v>42514.784699074073</v>
      </c>
      <c r="E34827" s="2">
        <v>42515.229166666664</v>
      </c>
      <c r="F34827">
        <v>3</v>
      </c>
      <c r="G34827" s="1" t="s">
        <v>55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 s="1" t="s">
        <v>16</v>
      </c>
    </row>
    <row r="34828" spans="1:14" x14ac:dyDescent="0.3">
      <c r="A34828">
        <v>2457655664514</v>
      </c>
      <c r="B34828">
        <v>5625543</v>
      </c>
      <c r="C34828" s="1" t="s">
        <v>17</v>
      </c>
      <c r="D34828" s="2">
        <v>42487.535162037035</v>
      </c>
      <c r="E34828" s="2">
        <v>42494.229166666664</v>
      </c>
      <c r="F34828">
        <v>42</v>
      </c>
      <c r="G34828" s="1" t="s">
        <v>36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 s="1" t="s">
        <v>16</v>
      </c>
    </row>
    <row r="34829" spans="1:14" x14ac:dyDescent="0.3">
      <c r="A34829">
        <v>483227219565121</v>
      </c>
      <c r="B34829">
        <v>5683437</v>
      </c>
      <c r="C34829" s="1" t="s">
        <v>14</v>
      </c>
      <c r="D34829" s="2">
        <v>42501.542638888888</v>
      </c>
      <c r="E34829" s="2">
        <v>42515.229166666664</v>
      </c>
      <c r="F34829">
        <v>15</v>
      </c>
      <c r="G34829" s="1" t="s">
        <v>36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 s="1" t="s">
        <v>16</v>
      </c>
    </row>
    <row r="34830" spans="1:14" x14ac:dyDescent="0.3">
      <c r="A34830">
        <v>21467266584655</v>
      </c>
      <c r="B34830">
        <v>5625565</v>
      </c>
      <c r="C34830" s="1" t="s">
        <v>17</v>
      </c>
      <c r="D34830" s="2">
        <v>42487.535937499997</v>
      </c>
      <c r="E34830" s="2">
        <v>42494.229166666664</v>
      </c>
      <c r="F34830">
        <v>17</v>
      </c>
      <c r="G34830" s="1" t="s">
        <v>48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 s="1" t="s">
        <v>16</v>
      </c>
    </row>
    <row r="34831" spans="1:14" x14ac:dyDescent="0.3">
      <c r="A34831">
        <v>693123862582</v>
      </c>
      <c r="B34831">
        <v>5683496</v>
      </c>
      <c r="C34831" s="1" t="s">
        <v>14</v>
      </c>
      <c r="D34831" s="2">
        <v>42501.544699074075</v>
      </c>
      <c r="E34831" s="2">
        <v>42515.229166666664</v>
      </c>
      <c r="F34831">
        <v>48</v>
      </c>
      <c r="G34831" s="1" t="s">
        <v>36</v>
      </c>
      <c r="H34831">
        <v>0</v>
      </c>
      <c r="I34831">
        <v>1</v>
      </c>
      <c r="J34831">
        <v>0</v>
      </c>
      <c r="K34831">
        <v>0</v>
      </c>
      <c r="L34831">
        <v>0</v>
      </c>
      <c r="M34831">
        <v>1</v>
      </c>
      <c r="N34831" s="1" t="s">
        <v>16</v>
      </c>
    </row>
    <row r="34832" spans="1:14" x14ac:dyDescent="0.3">
      <c r="A34832">
        <v>8217188858332</v>
      </c>
      <c r="B34832">
        <v>5644766</v>
      </c>
      <c r="C34832" s="1" t="s">
        <v>14</v>
      </c>
      <c r="D34832" s="2">
        <v>42492.607939814814</v>
      </c>
      <c r="E34832" s="2">
        <v>42494.229166666664</v>
      </c>
      <c r="F34832">
        <v>61</v>
      </c>
      <c r="G34832" s="1" t="s">
        <v>36</v>
      </c>
      <c r="H34832">
        <v>0</v>
      </c>
      <c r="I34832">
        <v>1</v>
      </c>
      <c r="J34832">
        <v>1</v>
      </c>
      <c r="K34832">
        <v>0</v>
      </c>
      <c r="L34832">
        <v>0</v>
      </c>
      <c r="M34832">
        <v>0</v>
      </c>
      <c r="N34832" s="1" t="s">
        <v>22</v>
      </c>
    </row>
    <row r="34833" spans="1:14" x14ac:dyDescent="0.3">
      <c r="A34833">
        <v>891336949622434</v>
      </c>
      <c r="B34833">
        <v>5685431</v>
      </c>
      <c r="C34833" s="1" t="s">
        <v>14</v>
      </c>
      <c r="D34833" s="2">
        <v>42501.660995370374</v>
      </c>
      <c r="E34833" s="2">
        <v>42501.229166666664</v>
      </c>
      <c r="F34833">
        <v>53</v>
      </c>
      <c r="G34833" s="1" t="s">
        <v>56</v>
      </c>
      <c r="H34833">
        <v>0</v>
      </c>
      <c r="I34833">
        <v>1</v>
      </c>
      <c r="J34833">
        <v>0</v>
      </c>
      <c r="K34833">
        <v>0</v>
      </c>
      <c r="L34833">
        <v>0</v>
      </c>
      <c r="M34833">
        <v>0</v>
      </c>
      <c r="N34833" s="1" t="s">
        <v>16</v>
      </c>
    </row>
    <row r="34834" spans="1:14" x14ac:dyDescent="0.3">
      <c r="A34834">
        <v>552941679193257</v>
      </c>
      <c r="B34834">
        <v>5706879</v>
      </c>
      <c r="C34834" s="1" t="s">
        <v>14</v>
      </c>
      <c r="D34834" s="2">
        <v>42507.601168981484</v>
      </c>
      <c r="E34834" s="2">
        <v>42508.229166666664</v>
      </c>
      <c r="F34834">
        <v>74</v>
      </c>
      <c r="G34834" s="1" t="s">
        <v>55</v>
      </c>
      <c r="H34834">
        <v>0</v>
      </c>
      <c r="I34834">
        <v>1</v>
      </c>
      <c r="J34834">
        <v>1</v>
      </c>
      <c r="K34834">
        <v>0</v>
      </c>
      <c r="L34834">
        <v>0</v>
      </c>
      <c r="M34834">
        <v>0</v>
      </c>
      <c r="N34834" s="1" t="s">
        <v>16</v>
      </c>
    </row>
    <row r="34835" spans="1:14" x14ac:dyDescent="0.3">
      <c r="A34835">
        <v>6993985846278</v>
      </c>
      <c r="B34835">
        <v>5735251</v>
      </c>
      <c r="C34835" s="1" t="s">
        <v>17</v>
      </c>
      <c r="D34835" s="2">
        <v>42515.510057870371</v>
      </c>
      <c r="E34835" s="2">
        <v>42515.229166666664</v>
      </c>
      <c r="F34835">
        <v>64</v>
      </c>
      <c r="G34835" s="1" t="s">
        <v>36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 s="1" t="s">
        <v>16</v>
      </c>
    </row>
    <row r="34836" spans="1:14" x14ac:dyDescent="0.3">
      <c r="A34836">
        <v>42535189627532</v>
      </c>
      <c r="B34836">
        <v>5644771</v>
      </c>
      <c r="C34836" s="1" t="s">
        <v>14</v>
      </c>
      <c r="D34836" s="2">
        <v>42492.608101851853</v>
      </c>
      <c r="E34836" s="2">
        <v>42494.229166666664</v>
      </c>
      <c r="F34836">
        <v>51</v>
      </c>
      <c r="G34836" s="1" t="s">
        <v>36</v>
      </c>
      <c r="H34836">
        <v>0</v>
      </c>
      <c r="I34836">
        <v>1</v>
      </c>
      <c r="J34836">
        <v>0</v>
      </c>
      <c r="K34836">
        <v>0</v>
      </c>
      <c r="L34836">
        <v>0</v>
      </c>
      <c r="M34836">
        <v>0</v>
      </c>
      <c r="N34836" s="1" t="s">
        <v>22</v>
      </c>
    </row>
    <row r="34837" spans="1:14" x14ac:dyDescent="0.3">
      <c r="A34837">
        <v>15925487658844</v>
      </c>
      <c r="B34837">
        <v>5686226</v>
      </c>
      <c r="C34837" s="1" t="s">
        <v>17</v>
      </c>
      <c r="D34837" s="2">
        <v>42501.751238425924</v>
      </c>
      <c r="E34837" s="2">
        <v>42501.229166666664</v>
      </c>
      <c r="F34837">
        <v>1</v>
      </c>
      <c r="G34837" s="1" t="s">
        <v>36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s="1" t="s">
        <v>16</v>
      </c>
    </row>
    <row r="34838" spans="1:14" x14ac:dyDescent="0.3">
      <c r="A34838">
        <v>4482347441444</v>
      </c>
      <c r="B34838">
        <v>5706888</v>
      </c>
      <c r="C34838" s="1" t="s">
        <v>17</v>
      </c>
      <c r="D34838" s="2">
        <v>42507.601435185185</v>
      </c>
      <c r="E34838" s="2">
        <v>42508.229166666664</v>
      </c>
      <c r="F34838">
        <v>34</v>
      </c>
      <c r="G34838" s="1" t="s">
        <v>56</v>
      </c>
      <c r="H34838">
        <v>0</v>
      </c>
      <c r="I34838">
        <v>1</v>
      </c>
      <c r="J34838">
        <v>0</v>
      </c>
      <c r="K34838">
        <v>0</v>
      </c>
      <c r="L34838">
        <v>0</v>
      </c>
      <c r="M34838">
        <v>0</v>
      </c>
      <c r="N34838" s="1" t="s">
        <v>16</v>
      </c>
    </row>
    <row r="34839" spans="1:14" x14ac:dyDescent="0.3">
      <c r="A34839">
        <v>83567325286271</v>
      </c>
      <c r="B34839">
        <v>5736628</v>
      </c>
      <c r="C34839" s="1" t="s">
        <v>14</v>
      </c>
      <c r="D34839" s="2">
        <v>42515.587337962963</v>
      </c>
      <c r="E34839" s="2">
        <v>42515.229166666664</v>
      </c>
      <c r="F34839">
        <v>22</v>
      </c>
      <c r="G34839" s="1" t="s">
        <v>36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s="1" t="s">
        <v>16</v>
      </c>
    </row>
    <row r="34840" spans="1:14" x14ac:dyDescent="0.3">
      <c r="A34840">
        <v>53146645357153</v>
      </c>
      <c r="B34840">
        <v>5648611</v>
      </c>
      <c r="C34840" s="1" t="s">
        <v>14</v>
      </c>
      <c r="D34840" s="2">
        <v>42492.902303240742</v>
      </c>
      <c r="E34840" s="2">
        <v>42494.229166666664</v>
      </c>
      <c r="F34840">
        <v>87</v>
      </c>
      <c r="G34840" s="1" t="s">
        <v>25</v>
      </c>
      <c r="H34840">
        <v>0</v>
      </c>
      <c r="I34840">
        <v>1</v>
      </c>
      <c r="J34840">
        <v>0</v>
      </c>
      <c r="K34840">
        <v>0</v>
      </c>
      <c r="L34840">
        <v>0</v>
      </c>
      <c r="M34840">
        <v>0</v>
      </c>
      <c r="N34840" s="1" t="s">
        <v>22</v>
      </c>
    </row>
    <row r="34841" spans="1:14" x14ac:dyDescent="0.3">
      <c r="A34841">
        <v>813342328413</v>
      </c>
      <c r="B34841">
        <v>5655900</v>
      </c>
      <c r="C34841" s="1" t="s">
        <v>17</v>
      </c>
      <c r="D34841" s="2">
        <v>42494.53601851852</v>
      </c>
      <c r="E34841" s="2">
        <v>42501.229166666664</v>
      </c>
      <c r="F34841">
        <v>6</v>
      </c>
      <c r="G34841" s="1" t="s">
        <v>56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s="1" t="s">
        <v>16</v>
      </c>
    </row>
    <row r="34842" spans="1:14" x14ac:dyDescent="0.3">
      <c r="A34842">
        <v>9182651852181</v>
      </c>
      <c r="B34842">
        <v>5706908</v>
      </c>
      <c r="C34842" s="1" t="s">
        <v>14</v>
      </c>
      <c r="D34842" s="2">
        <v>42507.602314814816</v>
      </c>
      <c r="E34842" s="2">
        <v>42508.229166666664</v>
      </c>
      <c r="F34842">
        <v>45</v>
      </c>
      <c r="G34842" s="1" t="s">
        <v>56</v>
      </c>
      <c r="H34842">
        <v>0</v>
      </c>
      <c r="I34842">
        <v>1</v>
      </c>
      <c r="J34842">
        <v>0</v>
      </c>
      <c r="K34842">
        <v>0</v>
      </c>
      <c r="L34842">
        <v>0</v>
      </c>
      <c r="M34842">
        <v>0</v>
      </c>
      <c r="N34842" s="1" t="s">
        <v>16</v>
      </c>
    </row>
    <row r="34843" spans="1:14" x14ac:dyDescent="0.3">
      <c r="A34843">
        <v>46463719365599</v>
      </c>
      <c r="B34843">
        <v>5734553</v>
      </c>
      <c r="C34843" s="1" t="s">
        <v>17</v>
      </c>
      <c r="D34843" s="2">
        <v>42514.888796296298</v>
      </c>
      <c r="E34843" s="2">
        <v>42515.229166666664</v>
      </c>
      <c r="F34843">
        <v>5</v>
      </c>
      <c r="G34843" s="1" t="s">
        <v>56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 s="1" t="s">
        <v>16</v>
      </c>
    </row>
    <row r="34844" spans="1:14" x14ac:dyDescent="0.3">
      <c r="A34844">
        <v>25168345149494</v>
      </c>
      <c r="B34844">
        <v>5654363</v>
      </c>
      <c r="C34844" s="1" t="s">
        <v>14</v>
      </c>
      <c r="D34844" s="2">
        <v>42493.82439814815</v>
      </c>
      <c r="E34844" s="2">
        <v>42494.229166666664</v>
      </c>
      <c r="F34844">
        <v>49</v>
      </c>
      <c r="G34844" s="1" t="s">
        <v>56</v>
      </c>
      <c r="H34844">
        <v>0</v>
      </c>
      <c r="I34844">
        <v>1</v>
      </c>
      <c r="J34844">
        <v>0</v>
      </c>
      <c r="K34844">
        <v>0</v>
      </c>
      <c r="L34844">
        <v>0</v>
      </c>
      <c r="M34844">
        <v>0</v>
      </c>
      <c r="N34844" s="1" t="s">
        <v>16</v>
      </c>
    </row>
    <row r="34845" spans="1:14" x14ac:dyDescent="0.3">
      <c r="A34845">
        <v>423532796144</v>
      </c>
      <c r="B34845">
        <v>5655881</v>
      </c>
      <c r="C34845" s="1" t="s">
        <v>14</v>
      </c>
      <c r="D34845" s="2">
        <v>42494.534490740742</v>
      </c>
      <c r="E34845" s="2">
        <v>42501.229166666664</v>
      </c>
      <c r="F34845">
        <v>8</v>
      </c>
      <c r="G34845" s="1" t="s">
        <v>36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1</v>
      </c>
      <c r="N34845" s="1" t="s">
        <v>22</v>
      </c>
    </row>
    <row r="34846" spans="1:14" x14ac:dyDescent="0.3">
      <c r="A34846">
        <v>982139469351291</v>
      </c>
      <c r="B34846">
        <v>5711933</v>
      </c>
      <c r="C34846" s="1" t="s">
        <v>17</v>
      </c>
      <c r="D34846" s="2">
        <v>42508.572164351855</v>
      </c>
      <c r="E34846" s="2">
        <v>42508.229166666664</v>
      </c>
      <c r="F34846">
        <v>77</v>
      </c>
      <c r="G34846" s="1" t="s">
        <v>56</v>
      </c>
      <c r="H34846">
        <v>0</v>
      </c>
      <c r="I34846">
        <v>1</v>
      </c>
      <c r="J34846">
        <v>1</v>
      </c>
      <c r="K34846">
        <v>0</v>
      </c>
      <c r="L34846">
        <v>0</v>
      </c>
      <c r="M34846">
        <v>0</v>
      </c>
      <c r="N34846" s="1" t="s">
        <v>16</v>
      </c>
    </row>
    <row r="34847" spans="1:14" x14ac:dyDescent="0.3">
      <c r="A34847">
        <v>9272356473346</v>
      </c>
      <c r="B34847">
        <v>5683503</v>
      </c>
      <c r="C34847" s="1" t="s">
        <v>14</v>
      </c>
      <c r="D34847" s="2">
        <v>42501.54515046296</v>
      </c>
      <c r="E34847" s="2">
        <v>42515.229166666664</v>
      </c>
      <c r="F34847">
        <v>59</v>
      </c>
      <c r="G34847" s="1" t="s">
        <v>56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 s="1" t="s">
        <v>22</v>
      </c>
    </row>
    <row r="34848" spans="1:14" x14ac:dyDescent="0.3">
      <c r="A34848">
        <v>3373213819453</v>
      </c>
      <c r="B34848">
        <v>5651165</v>
      </c>
      <c r="C34848" s="1" t="s">
        <v>17</v>
      </c>
      <c r="D34848" s="2">
        <v>42493.583564814813</v>
      </c>
      <c r="E34848" s="2">
        <v>42494.229166666664</v>
      </c>
      <c r="F34848">
        <v>30</v>
      </c>
      <c r="G34848" s="1" t="s">
        <v>56</v>
      </c>
      <c r="H34848">
        <v>0</v>
      </c>
      <c r="I34848">
        <v>0</v>
      </c>
      <c r="J34848">
        <v>1</v>
      </c>
      <c r="K34848">
        <v>0</v>
      </c>
      <c r="L34848">
        <v>1</v>
      </c>
      <c r="M34848">
        <v>0</v>
      </c>
      <c r="N34848" s="1" t="s">
        <v>16</v>
      </c>
    </row>
    <row r="34849" spans="1:14" x14ac:dyDescent="0.3">
      <c r="A34849">
        <v>382721461542755</v>
      </c>
      <c r="B34849">
        <v>5656016</v>
      </c>
      <c r="C34849" s="1" t="s">
        <v>14</v>
      </c>
      <c r="D34849" s="2">
        <v>42494.542199074072</v>
      </c>
      <c r="E34849" s="2">
        <v>42501.229166666664</v>
      </c>
      <c r="F34849">
        <v>14</v>
      </c>
      <c r="G34849" s="1" t="s">
        <v>36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 s="1" t="s">
        <v>22</v>
      </c>
    </row>
    <row r="34850" spans="1:14" x14ac:dyDescent="0.3">
      <c r="A34850">
        <v>23113476627772</v>
      </c>
      <c r="B34850">
        <v>5683375</v>
      </c>
      <c r="C34850" s="1" t="s">
        <v>14</v>
      </c>
      <c r="D34850" s="2">
        <v>42501.540393518517</v>
      </c>
      <c r="E34850" s="2">
        <v>42515.229166666664</v>
      </c>
      <c r="F34850">
        <v>55</v>
      </c>
      <c r="G34850" s="1" t="s">
        <v>29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s="1" t="s">
        <v>16</v>
      </c>
    </row>
    <row r="34851" spans="1:14" x14ac:dyDescent="0.3">
      <c r="A34851">
        <v>8714199656817</v>
      </c>
      <c r="B34851">
        <v>5648635</v>
      </c>
      <c r="C34851" s="1" t="s">
        <v>14</v>
      </c>
      <c r="D34851" s="2">
        <v>42492.904872685183</v>
      </c>
      <c r="E34851" s="2">
        <v>42494.229166666664</v>
      </c>
      <c r="F34851">
        <v>52</v>
      </c>
      <c r="G34851" s="1" t="s">
        <v>56</v>
      </c>
      <c r="H34851">
        <v>0</v>
      </c>
      <c r="I34851">
        <v>1</v>
      </c>
      <c r="J34851">
        <v>0</v>
      </c>
      <c r="K34851">
        <v>1</v>
      </c>
      <c r="L34851">
        <v>0</v>
      </c>
      <c r="M34851">
        <v>0</v>
      </c>
      <c r="N34851" s="1" t="s">
        <v>16</v>
      </c>
    </row>
    <row r="34852" spans="1:14" x14ac:dyDescent="0.3">
      <c r="A34852">
        <v>21336279366577</v>
      </c>
      <c r="B34852">
        <v>5655930</v>
      </c>
      <c r="C34852" s="1" t="s">
        <v>14</v>
      </c>
      <c r="D34852" s="2">
        <v>42494.537361111114</v>
      </c>
      <c r="E34852" s="2">
        <v>42501.229166666664</v>
      </c>
      <c r="F34852">
        <v>60</v>
      </c>
      <c r="G34852" s="1" t="s">
        <v>56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s="1" t="s">
        <v>16</v>
      </c>
    </row>
    <row r="34853" spans="1:14" x14ac:dyDescent="0.3">
      <c r="A34853">
        <v>71159432113785</v>
      </c>
      <c r="B34853">
        <v>5714133</v>
      </c>
      <c r="C34853" s="1" t="s">
        <v>14</v>
      </c>
      <c r="D34853" s="2">
        <v>42508.701168981483</v>
      </c>
      <c r="E34853" s="2">
        <v>42508.229166666664</v>
      </c>
      <c r="F34853">
        <v>59</v>
      </c>
      <c r="G34853" s="1" t="s">
        <v>36</v>
      </c>
      <c r="H34853">
        <v>0</v>
      </c>
      <c r="I34853">
        <v>1</v>
      </c>
      <c r="J34853">
        <v>0</v>
      </c>
      <c r="K34853">
        <v>0</v>
      </c>
      <c r="L34853">
        <v>0</v>
      </c>
      <c r="M34853">
        <v>0</v>
      </c>
      <c r="N34853" s="1" t="s">
        <v>16</v>
      </c>
    </row>
    <row r="34854" spans="1:14" x14ac:dyDescent="0.3">
      <c r="A34854">
        <v>411428435278137</v>
      </c>
      <c r="B34854">
        <v>5683545</v>
      </c>
      <c r="C34854" s="1" t="s">
        <v>14</v>
      </c>
      <c r="D34854" s="2">
        <v>42501.546956018516</v>
      </c>
      <c r="E34854" s="2">
        <v>42515.229166666664</v>
      </c>
      <c r="F34854">
        <v>25</v>
      </c>
      <c r="G34854" s="1" t="s">
        <v>36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 s="1" t="s">
        <v>16</v>
      </c>
    </row>
    <row r="34855" spans="1:14" x14ac:dyDescent="0.3">
      <c r="A34855">
        <v>2679417476439</v>
      </c>
      <c r="B34855">
        <v>5648642</v>
      </c>
      <c r="C34855" s="1" t="s">
        <v>14</v>
      </c>
      <c r="D34855" s="2">
        <v>42492.905740740738</v>
      </c>
      <c r="E34855" s="2">
        <v>42494.229166666664</v>
      </c>
      <c r="F34855">
        <v>56</v>
      </c>
      <c r="G34855" s="1" t="s">
        <v>56</v>
      </c>
      <c r="H34855">
        <v>0</v>
      </c>
      <c r="I34855">
        <v>1</v>
      </c>
      <c r="J34855">
        <v>1</v>
      </c>
      <c r="K34855">
        <v>0</v>
      </c>
      <c r="L34855">
        <v>0</v>
      </c>
      <c r="M34855">
        <v>0</v>
      </c>
      <c r="N34855" s="1" t="s">
        <v>16</v>
      </c>
    </row>
    <row r="34856" spans="1:14" x14ac:dyDescent="0.3">
      <c r="A34856">
        <v>615154812339</v>
      </c>
      <c r="B34856">
        <v>5656028</v>
      </c>
      <c r="C34856" s="1" t="s">
        <v>14</v>
      </c>
      <c r="D34856" s="2">
        <v>42494.542997685188</v>
      </c>
      <c r="E34856" s="2">
        <v>42501.229166666664</v>
      </c>
      <c r="F34856">
        <v>54</v>
      </c>
      <c r="G34856" s="1" t="s">
        <v>56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  <c r="N34856" s="1" t="s">
        <v>16</v>
      </c>
    </row>
    <row r="34857" spans="1:14" x14ac:dyDescent="0.3">
      <c r="A34857">
        <v>912551267265392</v>
      </c>
      <c r="B34857">
        <v>5683424</v>
      </c>
      <c r="C34857" s="1" t="s">
        <v>14</v>
      </c>
      <c r="D34857" s="2">
        <v>42501.542187500003</v>
      </c>
      <c r="E34857" s="2">
        <v>42515.229166666664</v>
      </c>
      <c r="F34857">
        <v>63</v>
      </c>
      <c r="G34857" s="1" t="s">
        <v>36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1</v>
      </c>
      <c r="N34857" s="1" t="s">
        <v>16</v>
      </c>
    </row>
    <row r="34858" spans="1:14" x14ac:dyDescent="0.3">
      <c r="A34858">
        <v>79574182418388</v>
      </c>
      <c r="B34858">
        <v>5648661</v>
      </c>
      <c r="C34858" s="1" t="s">
        <v>14</v>
      </c>
      <c r="D34858" s="2">
        <v>42492.907673611109</v>
      </c>
      <c r="E34858" s="2">
        <v>42494.229166666664</v>
      </c>
      <c r="F34858">
        <v>48</v>
      </c>
      <c r="G34858" s="1" t="s">
        <v>56</v>
      </c>
      <c r="H34858">
        <v>0</v>
      </c>
      <c r="I34858">
        <v>1</v>
      </c>
      <c r="J34858">
        <v>0</v>
      </c>
      <c r="K34858">
        <v>0</v>
      </c>
      <c r="L34858">
        <v>0</v>
      </c>
      <c r="M34858">
        <v>0</v>
      </c>
      <c r="N34858" s="1" t="s">
        <v>16</v>
      </c>
    </row>
    <row r="34859" spans="1:14" x14ac:dyDescent="0.3">
      <c r="A34859">
        <v>11665247558988</v>
      </c>
      <c r="B34859">
        <v>5656038</v>
      </c>
      <c r="C34859" s="1" t="s">
        <v>17</v>
      </c>
      <c r="D34859" s="2">
        <v>42494.543356481481</v>
      </c>
      <c r="E34859" s="2">
        <v>42501.229166666664</v>
      </c>
      <c r="F34859">
        <v>1</v>
      </c>
      <c r="G34859" s="1" t="s">
        <v>56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 s="1" t="s">
        <v>16</v>
      </c>
    </row>
    <row r="34860" spans="1:14" x14ac:dyDescent="0.3">
      <c r="A34860">
        <v>1768911698776</v>
      </c>
      <c r="B34860">
        <v>5683554</v>
      </c>
      <c r="C34860" s="1" t="s">
        <v>14</v>
      </c>
      <c r="D34860" s="2">
        <v>42501.547337962962</v>
      </c>
      <c r="E34860" s="2">
        <v>42515.229166666664</v>
      </c>
      <c r="F34860">
        <v>18</v>
      </c>
      <c r="G34860" s="1" t="s">
        <v>36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1</v>
      </c>
      <c r="N34860" s="1" t="s">
        <v>16</v>
      </c>
    </row>
    <row r="34861" spans="1:14" x14ac:dyDescent="0.3">
      <c r="A34861">
        <v>52695417164827</v>
      </c>
      <c r="B34861">
        <v>5648679</v>
      </c>
      <c r="C34861" s="1" t="s">
        <v>17</v>
      </c>
      <c r="D34861" s="2">
        <v>42492.909895833334</v>
      </c>
      <c r="E34861" s="2">
        <v>42494.229166666664</v>
      </c>
      <c r="F34861">
        <v>61</v>
      </c>
      <c r="G34861" s="1" t="s">
        <v>56</v>
      </c>
      <c r="H34861">
        <v>0</v>
      </c>
      <c r="I34861">
        <v>1</v>
      </c>
      <c r="J34861">
        <v>0</v>
      </c>
      <c r="K34861">
        <v>0</v>
      </c>
      <c r="L34861">
        <v>0</v>
      </c>
      <c r="M34861">
        <v>0</v>
      </c>
      <c r="N34861" s="1" t="s">
        <v>16</v>
      </c>
    </row>
    <row r="34862" spans="1:14" x14ac:dyDescent="0.3">
      <c r="A34862">
        <v>38831618322488</v>
      </c>
      <c r="B34862">
        <v>5656041</v>
      </c>
      <c r="C34862" s="1" t="s">
        <v>14</v>
      </c>
      <c r="D34862" s="2">
        <v>42494.543819444443</v>
      </c>
      <c r="E34862" s="2">
        <v>42501.229166666664</v>
      </c>
      <c r="F34862">
        <v>63</v>
      </c>
      <c r="G34862" s="1" t="s">
        <v>56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 s="1" t="s">
        <v>16</v>
      </c>
    </row>
    <row r="34863" spans="1:14" x14ac:dyDescent="0.3">
      <c r="A34863">
        <v>939523647753</v>
      </c>
      <c r="B34863">
        <v>5683566</v>
      </c>
      <c r="C34863" s="1" t="s">
        <v>17</v>
      </c>
      <c r="D34863" s="2">
        <v>42501.547615740739</v>
      </c>
      <c r="E34863" s="2">
        <v>42515.229166666664</v>
      </c>
      <c r="F34863">
        <v>2</v>
      </c>
      <c r="G34863" s="1" t="s">
        <v>36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s="1" t="s">
        <v>16</v>
      </c>
    </row>
    <row r="34864" spans="1:14" x14ac:dyDescent="0.3">
      <c r="A34864">
        <v>699365925945244</v>
      </c>
      <c r="B34864">
        <v>5657584</v>
      </c>
      <c r="C34864" s="1" t="s">
        <v>14</v>
      </c>
      <c r="D34864" s="2">
        <v>42494.629131944443</v>
      </c>
      <c r="E34864" s="2">
        <v>42494.229166666664</v>
      </c>
      <c r="F34864">
        <v>48</v>
      </c>
      <c r="G34864" s="1" t="s">
        <v>29</v>
      </c>
      <c r="H34864">
        <v>0</v>
      </c>
      <c r="I34864">
        <v>1</v>
      </c>
      <c r="J34864">
        <v>0</v>
      </c>
      <c r="K34864">
        <v>0</v>
      </c>
      <c r="L34864">
        <v>0</v>
      </c>
      <c r="M34864">
        <v>0</v>
      </c>
      <c r="N34864" s="1" t="s">
        <v>16</v>
      </c>
    </row>
    <row r="34865" spans="1:14" x14ac:dyDescent="0.3">
      <c r="A34865">
        <v>256164863237192</v>
      </c>
      <c r="B34865">
        <v>5656074</v>
      </c>
      <c r="C34865" s="1" t="s">
        <v>17</v>
      </c>
      <c r="D34865" s="2">
        <v>42494.54546296296</v>
      </c>
      <c r="E34865" s="2">
        <v>42501.229166666664</v>
      </c>
      <c r="F34865">
        <v>18</v>
      </c>
      <c r="G34865" s="1" t="s">
        <v>56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s="1" t="s">
        <v>16</v>
      </c>
    </row>
    <row r="34866" spans="1:14" x14ac:dyDescent="0.3">
      <c r="A34866">
        <v>9734483687275</v>
      </c>
      <c r="B34866">
        <v>5711912</v>
      </c>
      <c r="C34866" s="1" t="s">
        <v>14</v>
      </c>
      <c r="D34866" s="2">
        <v>42508.571516203701</v>
      </c>
      <c r="E34866" s="2">
        <v>42508.229166666664</v>
      </c>
      <c r="F34866">
        <v>62</v>
      </c>
      <c r="G34866" s="1" t="s">
        <v>56</v>
      </c>
      <c r="H34866">
        <v>0</v>
      </c>
      <c r="I34866">
        <v>1</v>
      </c>
      <c r="J34866">
        <v>1</v>
      </c>
      <c r="K34866">
        <v>0</v>
      </c>
      <c r="L34866">
        <v>0</v>
      </c>
      <c r="M34866">
        <v>0</v>
      </c>
      <c r="N34866" s="1" t="s">
        <v>22</v>
      </c>
    </row>
    <row r="34867" spans="1:14" x14ac:dyDescent="0.3">
      <c r="A34867">
        <v>86574627829988</v>
      </c>
      <c r="B34867">
        <v>5683579</v>
      </c>
      <c r="C34867" s="1" t="s">
        <v>14</v>
      </c>
      <c r="D34867" s="2">
        <v>42501.548020833332</v>
      </c>
      <c r="E34867" s="2">
        <v>42515.229166666664</v>
      </c>
      <c r="F34867">
        <v>36</v>
      </c>
      <c r="G34867" s="1" t="s">
        <v>55</v>
      </c>
      <c r="H34867">
        <v>1</v>
      </c>
      <c r="I34867">
        <v>0</v>
      </c>
      <c r="J34867">
        <v>0</v>
      </c>
      <c r="K34867">
        <v>0</v>
      </c>
      <c r="L34867">
        <v>0</v>
      </c>
      <c r="M34867">
        <v>1</v>
      </c>
      <c r="N34867" s="1" t="s">
        <v>22</v>
      </c>
    </row>
    <row r="34868" spans="1:14" x14ac:dyDescent="0.3">
      <c r="A34868">
        <v>619639645455961</v>
      </c>
      <c r="B34868">
        <v>5659350</v>
      </c>
      <c r="C34868" s="1" t="s">
        <v>17</v>
      </c>
      <c r="D34868" s="2">
        <v>42494.799317129633</v>
      </c>
      <c r="E34868" s="2">
        <v>42494.229166666664</v>
      </c>
      <c r="F34868">
        <v>60</v>
      </c>
      <c r="G34868" s="1" t="s">
        <v>56</v>
      </c>
      <c r="H34868">
        <v>0</v>
      </c>
      <c r="I34868">
        <v>1</v>
      </c>
      <c r="J34868">
        <v>0</v>
      </c>
      <c r="K34868">
        <v>0</v>
      </c>
      <c r="L34868">
        <v>0</v>
      </c>
      <c r="M34868">
        <v>0</v>
      </c>
      <c r="N34868" s="1" t="s">
        <v>16</v>
      </c>
    </row>
    <row r="34869" spans="1:14" x14ac:dyDescent="0.3">
      <c r="A34869">
        <v>556332879962249</v>
      </c>
      <c r="B34869">
        <v>5656084</v>
      </c>
      <c r="C34869" s="1" t="s">
        <v>14</v>
      </c>
      <c r="D34869" s="2">
        <v>42494.545891203707</v>
      </c>
      <c r="E34869" s="2">
        <v>42501.229166666664</v>
      </c>
      <c r="F34869">
        <v>44</v>
      </c>
      <c r="G34869" s="1" t="s">
        <v>56</v>
      </c>
      <c r="H34869">
        <v>0</v>
      </c>
      <c r="I34869">
        <v>0</v>
      </c>
      <c r="J34869">
        <v>1</v>
      </c>
      <c r="K34869">
        <v>0</v>
      </c>
      <c r="L34869">
        <v>0</v>
      </c>
      <c r="M34869">
        <v>1</v>
      </c>
      <c r="N34869" s="1" t="s">
        <v>16</v>
      </c>
    </row>
    <row r="34870" spans="1:14" x14ac:dyDescent="0.3">
      <c r="A34870">
        <v>42434549315236</v>
      </c>
      <c r="B34870">
        <v>5710599</v>
      </c>
      <c r="C34870" s="1" t="s">
        <v>17</v>
      </c>
      <c r="D34870" s="2">
        <v>42507.929039351853</v>
      </c>
      <c r="E34870" s="2">
        <v>42508.229166666664</v>
      </c>
      <c r="F34870">
        <v>47</v>
      </c>
      <c r="G34870" s="1" t="s">
        <v>56</v>
      </c>
      <c r="H34870">
        <v>0</v>
      </c>
      <c r="I34870">
        <v>0</v>
      </c>
      <c r="J34870">
        <v>1</v>
      </c>
      <c r="K34870">
        <v>0</v>
      </c>
      <c r="L34870">
        <v>0</v>
      </c>
      <c r="M34870">
        <v>0</v>
      </c>
      <c r="N34870" s="1" t="s">
        <v>16</v>
      </c>
    </row>
    <row r="34871" spans="1:14" x14ac:dyDescent="0.3">
      <c r="A34871">
        <v>7833374663493</v>
      </c>
      <c r="B34871">
        <v>5683572</v>
      </c>
      <c r="C34871" s="1" t="s">
        <v>14</v>
      </c>
      <c r="D34871" s="2">
        <v>42501.547881944447</v>
      </c>
      <c r="E34871" s="2">
        <v>42515.229166666664</v>
      </c>
      <c r="F34871">
        <v>29</v>
      </c>
      <c r="G34871" s="1" t="s">
        <v>55</v>
      </c>
      <c r="H34871">
        <v>0</v>
      </c>
      <c r="I34871">
        <v>0</v>
      </c>
      <c r="J34871">
        <v>0</v>
      </c>
      <c r="K34871">
        <v>0</v>
      </c>
      <c r="L34871">
        <v>1</v>
      </c>
      <c r="M34871">
        <v>1</v>
      </c>
      <c r="N34871" s="1" t="s">
        <v>16</v>
      </c>
    </row>
    <row r="34872" spans="1:14" x14ac:dyDescent="0.3">
      <c r="A34872">
        <v>246942679143616</v>
      </c>
      <c r="B34872">
        <v>5639708</v>
      </c>
      <c r="C34872" s="1" t="s">
        <v>17</v>
      </c>
      <c r="D34872" s="2">
        <v>42489.62222222222</v>
      </c>
      <c r="E34872" s="2">
        <v>42496.229166666664</v>
      </c>
      <c r="F34872">
        <v>77</v>
      </c>
      <c r="G34872" s="1" t="s">
        <v>27</v>
      </c>
      <c r="H34872">
        <v>0</v>
      </c>
      <c r="I34872">
        <v>1</v>
      </c>
      <c r="J34872">
        <v>1</v>
      </c>
      <c r="K34872">
        <v>0</v>
      </c>
      <c r="L34872">
        <v>0</v>
      </c>
      <c r="M34872">
        <v>1</v>
      </c>
      <c r="N34872" s="1" t="s">
        <v>16</v>
      </c>
    </row>
    <row r="34873" spans="1:14" x14ac:dyDescent="0.3">
      <c r="A34873">
        <v>9419532654749</v>
      </c>
      <c r="B34873">
        <v>5668171</v>
      </c>
      <c r="C34873" s="1" t="s">
        <v>14</v>
      </c>
      <c r="D34873" s="2">
        <v>42496.587754629632</v>
      </c>
      <c r="E34873" s="2">
        <v>42503.229166666664</v>
      </c>
      <c r="F34873">
        <v>20</v>
      </c>
      <c r="G34873" s="1" t="s">
        <v>27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s="1" t="s">
        <v>22</v>
      </c>
    </row>
    <row r="34874" spans="1:14" x14ac:dyDescent="0.3">
      <c r="A34874">
        <v>6354135327614</v>
      </c>
      <c r="B34874">
        <v>5694326</v>
      </c>
      <c r="C34874" s="1" t="s">
        <v>14</v>
      </c>
      <c r="D34874" s="2">
        <v>42503.584340277775</v>
      </c>
      <c r="E34874" s="2">
        <v>42503.229166666664</v>
      </c>
      <c r="F34874">
        <v>61</v>
      </c>
      <c r="G34874" s="1" t="s">
        <v>27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 s="1" t="s">
        <v>16</v>
      </c>
    </row>
    <row r="34875" spans="1:14" x14ac:dyDescent="0.3">
      <c r="A34875">
        <v>427173219622863</v>
      </c>
      <c r="B34875">
        <v>5666364</v>
      </c>
      <c r="C34875" s="1" t="s">
        <v>14</v>
      </c>
      <c r="D34875" s="2">
        <v>42495.920925925922</v>
      </c>
      <c r="E34875" s="2">
        <v>42510.229166666664</v>
      </c>
      <c r="F34875">
        <v>48</v>
      </c>
      <c r="G34875" s="1" t="s">
        <v>27</v>
      </c>
      <c r="H34875">
        <v>0</v>
      </c>
      <c r="I34875">
        <v>1</v>
      </c>
      <c r="J34875">
        <v>0</v>
      </c>
      <c r="K34875">
        <v>0</v>
      </c>
      <c r="L34875">
        <v>0</v>
      </c>
      <c r="M34875">
        <v>0</v>
      </c>
      <c r="N34875" s="1" t="s">
        <v>22</v>
      </c>
    </row>
    <row r="34876" spans="1:14" x14ac:dyDescent="0.3">
      <c r="A34876">
        <v>4414961331275</v>
      </c>
      <c r="B34876">
        <v>5723191</v>
      </c>
      <c r="C34876" s="1" t="s">
        <v>14</v>
      </c>
      <c r="D34876" s="2">
        <v>42510.564270833333</v>
      </c>
      <c r="E34876" s="2">
        <v>42510.229166666664</v>
      </c>
      <c r="F34876">
        <v>33</v>
      </c>
      <c r="G34876" s="1" t="s">
        <v>27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s="1" t="s">
        <v>16</v>
      </c>
    </row>
    <row r="34877" spans="1:14" x14ac:dyDescent="0.3">
      <c r="A34877">
        <v>1998565169191</v>
      </c>
      <c r="B34877">
        <v>5617339</v>
      </c>
      <c r="C34877" s="1" t="s">
        <v>14</v>
      </c>
      <c r="D34877" s="2">
        <v>42485.894085648149</v>
      </c>
      <c r="E34877" s="2">
        <v>42496.229166666664</v>
      </c>
      <c r="F34877">
        <v>27</v>
      </c>
      <c r="G34877" s="1" t="s">
        <v>27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1</v>
      </c>
      <c r="N34877" s="1" t="s">
        <v>16</v>
      </c>
    </row>
    <row r="34878" spans="1:14" x14ac:dyDescent="0.3">
      <c r="A34878">
        <v>737589318385864</v>
      </c>
      <c r="B34878">
        <v>5695055</v>
      </c>
      <c r="C34878" s="1" t="s">
        <v>14</v>
      </c>
      <c r="D34878" s="2">
        <v>42503.62128472222</v>
      </c>
      <c r="E34878" s="2">
        <v>42503.229166666664</v>
      </c>
      <c r="F34878">
        <v>54</v>
      </c>
      <c r="G34878" s="1" t="s">
        <v>27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s="1" t="s">
        <v>16</v>
      </c>
    </row>
    <row r="34879" spans="1:14" x14ac:dyDescent="0.3">
      <c r="A34879">
        <v>38158923576221</v>
      </c>
      <c r="B34879">
        <v>5665930</v>
      </c>
      <c r="C34879" s="1" t="s">
        <v>14</v>
      </c>
      <c r="D34879" s="2">
        <v>42495.878958333335</v>
      </c>
      <c r="E34879" s="2">
        <v>42503.229166666664</v>
      </c>
      <c r="F34879">
        <v>37</v>
      </c>
      <c r="G34879" s="1" t="s">
        <v>36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s="1" t="s">
        <v>22</v>
      </c>
    </row>
    <row r="34880" spans="1:14" x14ac:dyDescent="0.3">
      <c r="A34880">
        <v>1322337952444</v>
      </c>
      <c r="B34880">
        <v>5723896</v>
      </c>
      <c r="C34880" s="1" t="s">
        <v>17</v>
      </c>
      <c r="D34880" s="2">
        <v>42510.593356481484</v>
      </c>
      <c r="E34880" s="2">
        <v>42510.229166666664</v>
      </c>
      <c r="F34880">
        <v>57</v>
      </c>
      <c r="G34880" s="1" t="s">
        <v>27</v>
      </c>
      <c r="H34880">
        <v>0</v>
      </c>
      <c r="I34880">
        <v>1</v>
      </c>
      <c r="J34880">
        <v>0</v>
      </c>
      <c r="K34880">
        <v>0</v>
      </c>
      <c r="L34880">
        <v>0</v>
      </c>
      <c r="M34880">
        <v>0</v>
      </c>
      <c r="N34880" s="1" t="s">
        <v>16</v>
      </c>
    </row>
    <row r="34881" spans="1:14" x14ac:dyDescent="0.3">
      <c r="A34881">
        <v>1998565169191</v>
      </c>
      <c r="B34881">
        <v>5668898</v>
      </c>
      <c r="C34881" s="1" t="s">
        <v>14</v>
      </c>
      <c r="D34881" s="2">
        <v>42496.64298611111</v>
      </c>
      <c r="E34881" s="2">
        <v>42510.229166666664</v>
      </c>
      <c r="F34881">
        <v>27</v>
      </c>
      <c r="G34881" s="1" t="s">
        <v>27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 s="1" t="s">
        <v>22</v>
      </c>
    </row>
    <row r="34882" spans="1:14" x14ac:dyDescent="0.3">
      <c r="A34882">
        <v>8298866255818</v>
      </c>
      <c r="B34882">
        <v>5642676</v>
      </c>
      <c r="C34882" s="1" t="s">
        <v>14</v>
      </c>
      <c r="D34882" s="2">
        <v>42489.927523148152</v>
      </c>
      <c r="E34882" s="2">
        <v>42496.229166666664</v>
      </c>
      <c r="F34882">
        <v>18</v>
      </c>
      <c r="G34882" s="1" t="s">
        <v>27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s="1" t="s">
        <v>16</v>
      </c>
    </row>
    <row r="34883" spans="1:14" x14ac:dyDescent="0.3">
      <c r="A34883">
        <v>92796392939813</v>
      </c>
      <c r="B34883">
        <v>5620856</v>
      </c>
      <c r="C34883" s="1" t="s">
        <v>14</v>
      </c>
      <c r="D34883" s="2">
        <v>42486.625914351855</v>
      </c>
      <c r="E34883" s="2">
        <v>42503.229166666664</v>
      </c>
      <c r="F34883">
        <v>22</v>
      </c>
      <c r="G34883" s="1" t="s">
        <v>27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s="1" t="s">
        <v>16</v>
      </c>
    </row>
    <row r="34884" spans="1:14" x14ac:dyDescent="0.3">
      <c r="A34884">
        <v>379682424972</v>
      </c>
      <c r="B34884">
        <v>5723259</v>
      </c>
      <c r="C34884" s="1" t="s">
        <v>17</v>
      </c>
      <c r="D34884" s="2">
        <v>42510.566284722219</v>
      </c>
      <c r="E34884" s="2">
        <v>42510.229166666664</v>
      </c>
      <c r="F34884">
        <v>36</v>
      </c>
      <c r="G34884" s="1" t="s">
        <v>27</v>
      </c>
      <c r="H34884">
        <v>0</v>
      </c>
      <c r="I34884">
        <v>1</v>
      </c>
      <c r="J34884">
        <v>0</v>
      </c>
      <c r="K34884">
        <v>0</v>
      </c>
      <c r="L34884">
        <v>0</v>
      </c>
      <c r="M34884">
        <v>0</v>
      </c>
      <c r="N34884" s="1" t="s">
        <v>16</v>
      </c>
    </row>
    <row r="34885" spans="1:14" x14ac:dyDescent="0.3">
      <c r="A34885">
        <v>5934428114144</v>
      </c>
      <c r="B34885">
        <v>5616333</v>
      </c>
      <c r="C34885" s="1" t="s">
        <v>14</v>
      </c>
      <c r="D34885" s="2">
        <v>42485.811909722222</v>
      </c>
      <c r="E34885" s="2">
        <v>42496.229166666664</v>
      </c>
      <c r="F34885">
        <v>38</v>
      </c>
      <c r="G34885" s="1" t="s">
        <v>27</v>
      </c>
      <c r="H34885">
        <v>0</v>
      </c>
      <c r="I34885">
        <v>1</v>
      </c>
      <c r="J34885">
        <v>0</v>
      </c>
      <c r="K34885">
        <v>0</v>
      </c>
      <c r="L34885">
        <v>0</v>
      </c>
      <c r="M34885">
        <v>1</v>
      </c>
      <c r="N34885" s="1" t="s">
        <v>16</v>
      </c>
    </row>
    <row r="34886" spans="1:14" x14ac:dyDescent="0.3">
      <c r="A34886">
        <v>91547477217396</v>
      </c>
      <c r="B34886">
        <v>5662811</v>
      </c>
      <c r="C34886" s="1" t="s">
        <v>14</v>
      </c>
      <c r="D34886" s="2">
        <v>42495.606261574074</v>
      </c>
      <c r="E34886" s="2">
        <v>42503.229166666664</v>
      </c>
      <c r="F34886">
        <v>64</v>
      </c>
      <c r="G34886" s="1" t="s">
        <v>27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s="1" t="s">
        <v>16</v>
      </c>
    </row>
    <row r="34887" spans="1:14" x14ac:dyDescent="0.3">
      <c r="A34887">
        <v>438964986896</v>
      </c>
      <c r="B34887">
        <v>5724358</v>
      </c>
      <c r="C34887" s="1" t="s">
        <v>14</v>
      </c>
      <c r="D34887" s="2">
        <v>42510.620451388888</v>
      </c>
      <c r="E34887" s="2">
        <v>42510.229166666664</v>
      </c>
      <c r="F34887">
        <v>50</v>
      </c>
      <c r="G34887" s="1" t="s">
        <v>66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 s="1" t="s">
        <v>16</v>
      </c>
    </row>
    <row r="34888" spans="1:14" x14ac:dyDescent="0.3">
      <c r="A34888">
        <v>46687682547277</v>
      </c>
      <c r="B34888">
        <v>5689742</v>
      </c>
      <c r="C34888" s="1" t="s">
        <v>14</v>
      </c>
      <c r="D34888" s="2">
        <v>42502.600798611114</v>
      </c>
      <c r="E34888" s="2">
        <v>42510.229166666664</v>
      </c>
      <c r="F34888">
        <v>31</v>
      </c>
      <c r="G34888" s="1" t="s">
        <v>27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s="1" t="s">
        <v>16</v>
      </c>
    </row>
    <row r="34889" spans="1:14" x14ac:dyDescent="0.3">
      <c r="A34889">
        <v>21615447545</v>
      </c>
      <c r="B34889">
        <v>5668864</v>
      </c>
      <c r="C34889" s="1" t="s">
        <v>14</v>
      </c>
      <c r="D34889" s="2">
        <v>42496.640277777777</v>
      </c>
      <c r="E34889" s="2">
        <v>42503.229166666664</v>
      </c>
      <c r="F34889">
        <v>20</v>
      </c>
      <c r="G34889" s="1" t="s">
        <v>27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 s="1" t="s">
        <v>16</v>
      </c>
    </row>
    <row r="34890" spans="1:14" x14ac:dyDescent="0.3">
      <c r="A34890">
        <v>45636361789275</v>
      </c>
      <c r="B34890">
        <v>5724581</v>
      </c>
      <c r="C34890" s="1" t="s">
        <v>17</v>
      </c>
      <c r="D34890" s="2">
        <v>42510.634664351855</v>
      </c>
      <c r="E34890" s="2">
        <v>42510.229166666664</v>
      </c>
      <c r="F34890">
        <v>21</v>
      </c>
      <c r="G34890" s="1" t="s">
        <v>27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 s="1" t="s">
        <v>16</v>
      </c>
    </row>
    <row r="34891" spans="1:14" x14ac:dyDescent="0.3">
      <c r="A34891">
        <v>3187658977771</v>
      </c>
      <c r="B34891">
        <v>5712391</v>
      </c>
      <c r="C34891" s="1" t="s">
        <v>14</v>
      </c>
      <c r="D34891" s="2">
        <v>42508.597025462965</v>
      </c>
      <c r="E34891" s="2">
        <v>42510.229166666664</v>
      </c>
      <c r="F34891">
        <v>28</v>
      </c>
      <c r="G34891" s="1" t="s">
        <v>27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s="1" t="s">
        <v>22</v>
      </c>
    </row>
    <row r="34892" spans="1:14" x14ac:dyDescent="0.3">
      <c r="A34892">
        <v>1376275579654</v>
      </c>
      <c r="B34892">
        <v>5616340</v>
      </c>
      <c r="C34892" s="1" t="s">
        <v>14</v>
      </c>
      <c r="D34892" s="2">
        <v>42485.8125</v>
      </c>
      <c r="E34892" s="2">
        <v>42496.229166666664</v>
      </c>
      <c r="F34892">
        <v>24</v>
      </c>
      <c r="G34892" s="1" t="s">
        <v>58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1</v>
      </c>
      <c r="N34892" s="1" t="s">
        <v>16</v>
      </c>
    </row>
    <row r="34893" spans="1:14" x14ac:dyDescent="0.3">
      <c r="A34893">
        <v>46687682547277</v>
      </c>
      <c r="B34893">
        <v>5621590</v>
      </c>
      <c r="C34893" s="1" t="s">
        <v>14</v>
      </c>
      <c r="D34893" s="2">
        <v>42486.667314814818</v>
      </c>
      <c r="E34893" s="2">
        <v>42496.229166666664</v>
      </c>
      <c r="F34893">
        <v>30</v>
      </c>
      <c r="G34893" s="1" t="s">
        <v>27</v>
      </c>
      <c r="H34893">
        <v>1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 s="1" t="s">
        <v>16</v>
      </c>
    </row>
    <row r="34894" spans="1:14" x14ac:dyDescent="0.3">
      <c r="A34894">
        <v>1383914227493</v>
      </c>
      <c r="B34894">
        <v>5696008</v>
      </c>
      <c r="C34894" s="1" t="s">
        <v>17</v>
      </c>
      <c r="D34894" s="2">
        <v>42503.70453703704</v>
      </c>
      <c r="E34894" s="2">
        <v>42503.229166666664</v>
      </c>
      <c r="F34894">
        <v>45</v>
      </c>
      <c r="G34894" s="1" t="s">
        <v>27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s="1" t="s">
        <v>16</v>
      </c>
    </row>
    <row r="34895" spans="1:14" x14ac:dyDescent="0.3">
      <c r="A34895">
        <v>793212543441396</v>
      </c>
      <c r="B34895">
        <v>5674262</v>
      </c>
      <c r="C34895" s="1" t="s">
        <v>14</v>
      </c>
      <c r="D34895" s="2">
        <v>42499.675428240742</v>
      </c>
      <c r="E34895" s="2">
        <v>42503.229166666664</v>
      </c>
      <c r="F34895">
        <v>26</v>
      </c>
      <c r="G34895" s="1" t="s">
        <v>27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s="1" t="s">
        <v>22</v>
      </c>
    </row>
    <row r="34896" spans="1:14" x14ac:dyDescent="0.3">
      <c r="A34896">
        <v>85122618532669</v>
      </c>
      <c r="B34896">
        <v>5703458</v>
      </c>
      <c r="C34896" s="1" t="s">
        <v>14</v>
      </c>
      <c r="D34896" s="2">
        <v>42506.811701388891</v>
      </c>
      <c r="E34896" s="2">
        <v>42510.229166666664</v>
      </c>
      <c r="F34896">
        <v>18</v>
      </c>
      <c r="G34896" s="1" t="s">
        <v>27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s="1" t="s">
        <v>16</v>
      </c>
    </row>
    <row r="34897" spans="1:14" x14ac:dyDescent="0.3">
      <c r="A34897">
        <v>4735513696289</v>
      </c>
      <c r="B34897">
        <v>5663328</v>
      </c>
      <c r="C34897" s="1" t="s">
        <v>17</v>
      </c>
      <c r="D34897" s="2">
        <v>42495.639004629629</v>
      </c>
      <c r="E34897" s="2">
        <v>42496.229166666664</v>
      </c>
      <c r="F34897">
        <v>45</v>
      </c>
      <c r="G34897" s="1" t="s">
        <v>27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 s="1" t="s">
        <v>16</v>
      </c>
    </row>
    <row r="34898" spans="1:14" x14ac:dyDescent="0.3">
      <c r="A34898">
        <v>886334784272865</v>
      </c>
      <c r="B34898">
        <v>5681813</v>
      </c>
      <c r="C34898" s="1" t="s">
        <v>14</v>
      </c>
      <c r="D34898" s="2">
        <v>42500.862291666665</v>
      </c>
      <c r="E34898" s="2">
        <v>42503.229166666664</v>
      </c>
      <c r="F34898">
        <v>16</v>
      </c>
      <c r="G34898" s="1" t="s">
        <v>27</v>
      </c>
      <c r="H34898">
        <v>1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 s="1" t="s">
        <v>16</v>
      </c>
    </row>
    <row r="34899" spans="1:14" x14ac:dyDescent="0.3">
      <c r="A34899">
        <v>3475379565111</v>
      </c>
      <c r="B34899">
        <v>5701123</v>
      </c>
      <c r="C34899" s="1" t="s">
        <v>14</v>
      </c>
      <c r="D34899" s="2">
        <v>42506.652175925927</v>
      </c>
      <c r="E34899" s="2">
        <v>42510.229166666664</v>
      </c>
      <c r="F34899">
        <v>24</v>
      </c>
      <c r="G34899" s="1" t="s">
        <v>27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 s="1" t="s">
        <v>16</v>
      </c>
    </row>
    <row r="34900" spans="1:14" x14ac:dyDescent="0.3">
      <c r="A34900">
        <v>83125963451884</v>
      </c>
      <c r="B34900">
        <v>5725479</v>
      </c>
      <c r="C34900" s="1" t="s">
        <v>14</v>
      </c>
      <c r="D34900" s="2">
        <v>42510.695763888885</v>
      </c>
      <c r="E34900" s="2">
        <v>42510.229166666664</v>
      </c>
      <c r="F34900">
        <v>76</v>
      </c>
      <c r="G34900" s="1" t="s">
        <v>31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 s="1" t="s">
        <v>16</v>
      </c>
    </row>
    <row r="34901" spans="1:14" x14ac:dyDescent="0.3">
      <c r="A34901">
        <v>61941173917429</v>
      </c>
      <c r="B34901">
        <v>5640523</v>
      </c>
      <c r="C34901" s="1" t="s">
        <v>14</v>
      </c>
      <c r="D34901" s="2">
        <v>42489.682395833333</v>
      </c>
      <c r="E34901" s="2">
        <v>42496.229166666664</v>
      </c>
      <c r="F34901">
        <v>36</v>
      </c>
      <c r="G34901" s="1" t="s">
        <v>31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 s="1" t="s">
        <v>22</v>
      </c>
    </row>
    <row r="34902" spans="1:14" x14ac:dyDescent="0.3">
      <c r="A34902">
        <v>3919248448811</v>
      </c>
      <c r="B34902">
        <v>5669101</v>
      </c>
      <c r="C34902" s="1" t="s">
        <v>14</v>
      </c>
      <c r="D34902" s="2">
        <v>42496.659918981481</v>
      </c>
      <c r="E34902" s="2">
        <v>42496.229166666664</v>
      </c>
      <c r="F34902">
        <v>8</v>
      </c>
      <c r="G34902" s="1" t="s">
        <v>27</v>
      </c>
      <c r="H34902">
        <v>0</v>
      </c>
      <c r="I34902">
        <v>0</v>
      </c>
      <c r="J34902">
        <v>0</v>
      </c>
      <c r="K34902">
        <v>0</v>
      </c>
      <c r="L34902">
        <v>2</v>
      </c>
      <c r="M34902">
        <v>0</v>
      </c>
      <c r="N34902" s="1" t="s">
        <v>16</v>
      </c>
    </row>
    <row r="34903" spans="1:14" x14ac:dyDescent="0.3">
      <c r="A34903">
        <v>6385572352731</v>
      </c>
      <c r="B34903">
        <v>5679638</v>
      </c>
      <c r="C34903" s="1" t="s">
        <v>14</v>
      </c>
      <c r="D34903" s="2">
        <v>42500.654895833337</v>
      </c>
      <c r="E34903" s="2">
        <v>42503.229166666664</v>
      </c>
      <c r="F34903">
        <v>41</v>
      </c>
      <c r="G34903" s="1" t="s">
        <v>27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s="1" t="s">
        <v>16</v>
      </c>
    </row>
    <row r="34904" spans="1:14" x14ac:dyDescent="0.3">
      <c r="A34904">
        <v>9179741514893</v>
      </c>
      <c r="B34904">
        <v>5724916</v>
      </c>
      <c r="C34904" s="1" t="s">
        <v>14</v>
      </c>
      <c r="D34904" s="2">
        <v>42510.65828703704</v>
      </c>
      <c r="E34904" s="2">
        <v>42510.229166666664</v>
      </c>
      <c r="F34904">
        <v>64</v>
      </c>
      <c r="G34904" s="1" t="s">
        <v>27</v>
      </c>
      <c r="H34904">
        <v>1</v>
      </c>
      <c r="I34904">
        <v>1</v>
      </c>
      <c r="J34904">
        <v>0</v>
      </c>
      <c r="K34904">
        <v>0</v>
      </c>
      <c r="L34904">
        <v>0</v>
      </c>
      <c r="M34904">
        <v>0</v>
      </c>
      <c r="N34904" s="1" t="s">
        <v>16</v>
      </c>
    </row>
    <row r="34905" spans="1:14" x14ac:dyDescent="0.3">
      <c r="A34905">
        <v>125215113316281</v>
      </c>
      <c r="B34905">
        <v>5725451</v>
      </c>
      <c r="C34905" s="1" t="s">
        <v>17</v>
      </c>
      <c r="D34905" s="2">
        <v>42510.693773148145</v>
      </c>
      <c r="E34905" s="2">
        <v>42510.229166666664</v>
      </c>
      <c r="F34905">
        <v>20</v>
      </c>
      <c r="G34905" s="1" t="s">
        <v>27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s="1" t="s">
        <v>16</v>
      </c>
    </row>
    <row r="34906" spans="1:14" x14ac:dyDescent="0.3">
      <c r="A34906">
        <v>395141169954411</v>
      </c>
      <c r="B34906">
        <v>5710446</v>
      </c>
      <c r="C34906" s="1" t="s">
        <v>14</v>
      </c>
      <c r="D34906" s="2">
        <v>42507.900219907409</v>
      </c>
      <c r="E34906" s="2">
        <v>42510.229166666664</v>
      </c>
      <c r="F34906">
        <v>13</v>
      </c>
      <c r="G34906" s="1" t="s">
        <v>27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s="1" t="s">
        <v>22</v>
      </c>
    </row>
    <row r="34907" spans="1:14" x14ac:dyDescent="0.3">
      <c r="A34907">
        <v>58145814641917</v>
      </c>
      <c r="B34907">
        <v>5670320</v>
      </c>
      <c r="C34907" s="1" t="s">
        <v>14</v>
      </c>
      <c r="D34907" s="2">
        <v>42496.795335648145</v>
      </c>
      <c r="E34907" s="2">
        <v>42496.229166666664</v>
      </c>
      <c r="F34907">
        <v>52</v>
      </c>
      <c r="G34907" s="1" t="s">
        <v>27</v>
      </c>
      <c r="H34907">
        <v>0</v>
      </c>
      <c r="I34907">
        <v>1</v>
      </c>
      <c r="J34907">
        <v>0</v>
      </c>
      <c r="K34907">
        <v>0</v>
      </c>
      <c r="L34907">
        <v>0</v>
      </c>
      <c r="M34907">
        <v>0</v>
      </c>
      <c r="N34907" s="1" t="s">
        <v>16</v>
      </c>
    </row>
    <row r="34908" spans="1:14" x14ac:dyDescent="0.3">
      <c r="A34908">
        <v>364588271519329</v>
      </c>
      <c r="B34908">
        <v>5726262</v>
      </c>
      <c r="C34908" s="1" t="s">
        <v>17</v>
      </c>
      <c r="D34908" s="2">
        <v>42510.787499999999</v>
      </c>
      <c r="E34908" s="2">
        <v>42510.229166666664</v>
      </c>
      <c r="F34908">
        <v>55</v>
      </c>
      <c r="G34908" s="1" t="s">
        <v>66</v>
      </c>
      <c r="H34908">
        <v>0</v>
      </c>
      <c r="I34908">
        <v>1</v>
      </c>
      <c r="J34908">
        <v>0</v>
      </c>
      <c r="K34908">
        <v>0</v>
      </c>
      <c r="L34908">
        <v>0</v>
      </c>
      <c r="M34908">
        <v>0</v>
      </c>
      <c r="N34908" s="1" t="s">
        <v>16</v>
      </c>
    </row>
    <row r="34909" spans="1:14" x14ac:dyDescent="0.3">
      <c r="A34909">
        <v>13386197728792</v>
      </c>
      <c r="B34909">
        <v>5654469</v>
      </c>
      <c r="C34909" s="1" t="s">
        <v>14</v>
      </c>
      <c r="D34909" s="2">
        <v>42493.834456018521</v>
      </c>
      <c r="E34909" s="2">
        <v>42496.229166666664</v>
      </c>
      <c r="F34909">
        <v>29</v>
      </c>
      <c r="G34909" s="1" t="s">
        <v>27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s="1" t="s">
        <v>16</v>
      </c>
    </row>
    <row r="34910" spans="1:14" x14ac:dyDescent="0.3">
      <c r="A34910">
        <v>1428241837665</v>
      </c>
      <c r="B34910">
        <v>5647516</v>
      </c>
      <c r="C34910" s="1" t="s">
        <v>14</v>
      </c>
      <c r="D34910" s="2">
        <v>42492.803912037038</v>
      </c>
      <c r="E34910" s="2">
        <v>42503.229166666664</v>
      </c>
      <c r="F34910">
        <v>18</v>
      </c>
      <c r="G34910" s="1" t="s">
        <v>27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s="1" t="s">
        <v>16</v>
      </c>
    </row>
    <row r="34911" spans="1:14" x14ac:dyDescent="0.3">
      <c r="A34911">
        <v>39922445283157</v>
      </c>
      <c r="B34911">
        <v>5726509</v>
      </c>
      <c r="C34911" s="1" t="s">
        <v>14</v>
      </c>
      <c r="D34911" s="2">
        <v>42510.805902777778</v>
      </c>
      <c r="E34911" s="2">
        <v>42510.229166666664</v>
      </c>
      <c r="F34911">
        <v>20</v>
      </c>
      <c r="G34911" s="1" t="s">
        <v>27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s="1" t="s">
        <v>16</v>
      </c>
    </row>
    <row r="34912" spans="1:14" x14ac:dyDescent="0.3">
      <c r="A34912">
        <v>86826728276723</v>
      </c>
      <c r="B34912">
        <v>5622435</v>
      </c>
      <c r="C34912" s="1" t="s">
        <v>14</v>
      </c>
      <c r="D34912" s="2">
        <v>42486.733356481483</v>
      </c>
      <c r="E34912" s="2">
        <v>42510.229166666664</v>
      </c>
      <c r="F34912">
        <v>26</v>
      </c>
      <c r="G34912" s="1" t="s">
        <v>66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s="1" t="s">
        <v>16</v>
      </c>
    </row>
    <row r="34913" spans="1:14" x14ac:dyDescent="0.3">
      <c r="A34913">
        <v>893544938331</v>
      </c>
      <c r="B34913">
        <v>5645665</v>
      </c>
      <c r="C34913" s="1" t="s">
        <v>14</v>
      </c>
      <c r="D34913" s="2">
        <v>42492.654999999999</v>
      </c>
      <c r="E34913" s="2">
        <v>42496.229166666664</v>
      </c>
      <c r="F34913">
        <v>23</v>
      </c>
      <c r="G34913" s="1" t="s">
        <v>27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1</v>
      </c>
      <c r="N34913" s="1" t="s">
        <v>16</v>
      </c>
    </row>
    <row r="34914" spans="1:14" x14ac:dyDescent="0.3">
      <c r="A34914">
        <v>322279894195459</v>
      </c>
      <c r="B34914">
        <v>5697245</v>
      </c>
      <c r="C34914" s="1" t="s">
        <v>14</v>
      </c>
      <c r="D34914" s="2">
        <v>42503.869791666664</v>
      </c>
      <c r="E34914" s="2">
        <v>42503.229166666664</v>
      </c>
      <c r="F34914">
        <v>38</v>
      </c>
      <c r="G34914" s="1" t="s">
        <v>73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s="1" t="s">
        <v>16</v>
      </c>
    </row>
    <row r="34915" spans="1:14" x14ac:dyDescent="0.3">
      <c r="A34915">
        <v>5432694183278</v>
      </c>
      <c r="B34915">
        <v>5669460</v>
      </c>
      <c r="C34915" s="1" t="s">
        <v>14</v>
      </c>
      <c r="D34915" s="2">
        <v>42496.684189814812</v>
      </c>
      <c r="E34915" s="2">
        <v>42503.229166666664</v>
      </c>
      <c r="F34915">
        <v>16</v>
      </c>
      <c r="G34915" s="1" t="s">
        <v>27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s="1" t="s">
        <v>22</v>
      </c>
    </row>
    <row r="34916" spans="1:14" x14ac:dyDescent="0.3">
      <c r="A34916">
        <v>59776365579719</v>
      </c>
      <c r="B34916">
        <v>5726883</v>
      </c>
      <c r="C34916" s="1" t="s">
        <v>14</v>
      </c>
      <c r="D34916" s="2">
        <v>42510.836701388886</v>
      </c>
      <c r="E34916" s="2">
        <v>42510.229166666664</v>
      </c>
      <c r="F34916">
        <v>56</v>
      </c>
      <c r="G34916" s="1" t="s">
        <v>27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s="1" t="s">
        <v>16</v>
      </c>
    </row>
    <row r="34917" spans="1:14" x14ac:dyDescent="0.3">
      <c r="A34917">
        <v>58752922424438</v>
      </c>
      <c r="B34917">
        <v>5642216</v>
      </c>
      <c r="C34917" s="1" t="s">
        <v>14</v>
      </c>
      <c r="D34917" s="2">
        <v>42489.869618055556</v>
      </c>
      <c r="E34917" s="2">
        <v>42510.229166666664</v>
      </c>
      <c r="F34917">
        <v>18</v>
      </c>
      <c r="G34917" s="1" t="s">
        <v>27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 s="1" t="s">
        <v>16</v>
      </c>
    </row>
    <row r="34918" spans="1:14" x14ac:dyDescent="0.3">
      <c r="A34918">
        <v>873974576199478</v>
      </c>
      <c r="B34918">
        <v>5668157</v>
      </c>
      <c r="C34918" s="1" t="s">
        <v>14</v>
      </c>
      <c r="D34918" s="2">
        <v>42496.586793981478</v>
      </c>
      <c r="E34918" s="2">
        <v>42496.229166666664</v>
      </c>
      <c r="F34918">
        <v>36</v>
      </c>
      <c r="G34918" s="1" t="s">
        <v>27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s="1" t="s">
        <v>16</v>
      </c>
    </row>
    <row r="34919" spans="1:14" x14ac:dyDescent="0.3">
      <c r="A34919">
        <v>623825842288427</v>
      </c>
      <c r="B34919">
        <v>5591134</v>
      </c>
      <c r="C34919" s="1" t="s">
        <v>14</v>
      </c>
      <c r="D34919" s="2">
        <v>42475.890694444446</v>
      </c>
      <c r="E34919" s="2">
        <v>42503.229166666664</v>
      </c>
      <c r="F34919">
        <v>25</v>
      </c>
      <c r="G34919" s="1" t="s">
        <v>27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s="1" t="s">
        <v>16</v>
      </c>
    </row>
    <row r="34920" spans="1:14" x14ac:dyDescent="0.3">
      <c r="A34920">
        <v>767666297258</v>
      </c>
      <c r="B34920">
        <v>5726877</v>
      </c>
      <c r="C34920" s="1" t="s">
        <v>17</v>
      </c>
      <c r="D34920" s="2">
        <v>42510.836435185185</v>
      </c>
      <c r="E34920" s="2">
        <v>42510.229166666664</v>
      </c>
      <c r="F34920">
        <v>49</v>
      </c>
      <c r="G34920" s="1" t="s">
        <v>27</v>
      </c>
      <c r="H34920">
        <v>0</v>
      </c>
      <c r="I34920">
        <v>0</v>
      </c>
      <c r="J34920">
        <v>0</v>
      </c>
      <c r="K34920">
        <v>1</v>
      </c>
      <c r="L34920">
        <v>0</v>
      </c>
      <c r="M34920">
        <v>0</v>
      </c>
      <c r="N34920" s="1" t="s">
        <v>16</v>
      </c>
    </row>
    <row r="34921" spans="1:14" x14ac:dyDescent="0.3">
      <c r="A34921">
        <v>457259471337</v>
      </c>
      <c r="B34921">
        <v>5682421</v>
      </c>
      <c r="C34921" s="1" t="s">
        <v>14</v>
      </c>
      <c r="D34921" s="2">
        <v>42500.919282407405</v>
      </c>
      <c r="E34921" s="2">
        <v>42510.229166666664</v>
      </c>
      <c r="F34921">
        <v>19</v>
      </c>
      <c r="G34921" s="1" t="s">
        <v>27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s="1" t="s">
        <v>16</v>
      </c>
    </row>
    <row r="34922" spans="1:14" x14ac:dyDescent="0.3">
      <c r="A34922">
        <v>91127869553</v>
      </c>
      <c r="B34922">
        <v>5665520</v>
      </c>
      <c r="C34922" s="1" t="s">
        <v>14</v>
      </c>
      <c r="D34922" s="2">
        <v>42495.840462962966</v>
      </c>
      <c r="E34922" s="2">
        <v>42496.229166666664</v>
      </c>
      <c r="F34922">
        <v>28</v>
      </c>
      <c r="G34922" s="1" t="s">
        <v>27</v>
      </c>
      <c r="H34922">
        <v>0</v>
      </c>
      <c r="I34922">
        <v>1</v>
      </c>
      <c r="J34922">
        <v>0</v>
      </c>
      <c r="K34922">
        <v>0</v>
      </c>
      <c r="L34922">
        <v>0</v>
      </c>
      <c r="M34922">
        <v>0</v>
      </c>
      <c r="N34922" s="1" t="s">
        <v>16</v>
      </c>
    </row>
    <row r="34923" spans="1:14" x14ac:dyDescent="0.3">
      <c r="A34923">
        <v>9132912144872</v>
      </c>
      <c r="B34923">
        <v>5670169</v>
      </c>
      <c r="C34923" s="1" t="s">
        <v>14</v>
      </c>
      <c r="D34923" s="2">
        <v>42496.779687499999</v>
      </c>
      <c r="E34923" s="2">
        <v>42503.229166666664</v>
      </c>
      <c r="F34923">
        <v>29</v>
      </c>
      <c r="G34923" s="1" t="s">
        <v>27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 s="1" t="s">
        <v>16</v>
      </c>
    </row>
    <row r="34924" spans="1:14" x14ac:dyDescent="0.3">
      <c r="A34924">
        <v>6142384478968</v>
      </c>
      <c r="B34924">
        <v>5726876</v>
      </c>
      <c r="C34924" s="1" t="s">
        <v>14</v>
      </c>
      <c r="D34924" s="2">
        <v>42510.83625</v>
      </c>
      <c r="E34924" s="2">
        <v>42510.229166666664</v>
      </c>
      <c r="F34924">
        <v>47</v>
      </c>
      <c r="G34924" s="1" t="s">
        <v>32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s="1" t="s">
        <v>16</v>
      </c>
    </row>
    <row r="34925" spans="1:14" x14ac:dyDescent="0.3">
      <c r="A34925">
        <v>4629582143245</v>
      </c>
      <c r="B34925">
        <v>5728289</v>
      </c>
      <c r="C34925" s="1" t="s">
        <v>14</v>
      </c>
      <c r="D34925" s="2">
        <v>42510.891018518516</v>
      </c>
      <c r="E34925" s="2">
        <v>42510.229166666664</v>
      </c>
      <c r="F34925">
        <v>20</v>
      </c>
      <c r="G34925" s="1" t="s">
        <v>27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s="1" t="s">
        <v>16</v>
      </c>
    </row>
    <row r="34926" spans="1:14" x14ac:dyDescent="0.3">
      <c r="A34926">
        <v>529813149243</v>
      </c>
      <c r="B34926">
        <v>5681589</v>
      </c>
      <c r="C34926" s="1" t="s">
        <v>14</v>
      </c>
      <c r="D34926" s="2">
        <v>42500.841956018521</v>
      </c>
      <c r="E34926" s="2">
        <v>42510.229166666664</v>
      </c>
      <c r="F34926">
        <v>15</v>
      </c>
      <c r="G34926" s="1" t="s">
        <v>27</v>
      </c>
      <c r="H34926">
        <v>1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s="1" t="s">
        <v>16</v>
      </c>
    </row>
    <row r="34927" spans="1:14" x14ac:dyDescent="0.3">
      <c r="A34927">
        <v>3553381642749</v>
      </c>
      <c r="B34927">
        <v>5650279</v>
      </c>
      <c r="C34927" s="1" t="s">
        <v>14</v>
      </c>
      <c r="D34927" s="2">
        <v>42493.545578703706</v>
      </c>
      <c r="E34927" s="2">
        <v>42493.229166666664</v>
      </c>
      <c r="F34927">
        <v>14</v>
      </c>
      <c r="G34927" s="1" t="s">
        <v>27</v>
      </c>
      <c r="H34927">
        <v>1</v>
      </c>
      <c r="I34927">
        <v>0</v>
      </c>
      <c r="J34927">
        <v>0</v>
      </c>
      <c r="K34927">
        <v>0</v>
      </c>
      <c r="L34927">
        <v>1</v>
      </c>
      <c r="M34927">
        <v>0</v>
      </c>
      <c r="N34927" s="1" t="s">
        <v>16</v>
      </c>
    </row>
    <row r="34928" spans="1:14" x14ac:dyDescent="0.3">
      <c r="A34928">
        <v>84143473791263</v>
      </c>
      <c r="B34928">
        <v>5677381</v>
      </c>
      <c r="C34928" s="1" t="s">
        <v>14</v>
      </c>
      <c r="D34928" s="2">
        <v>42500.527731481481</v>
      </c>
      <c r="E34928" s="2">
        <v>42500.229166666664</v>
      </c>
      <c r="F34928">
        <v>36</v>
      </c>
      <c r="G34928" s="1" t="s">
        <v>27</v>
      </c>
      <c r="H34928">
        <v>1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 s="1" t="s">
        <v>16</v>
      </c>
    </row>
    <row r="34929" spans="1:14" x14ac:dyDescent="0.3">
      <c r="A34929">
        <v>29928945587233</v>
      </c>
      <c r="B34929">
        <v>5703335</v>
      </c>
      <c r="C34929" s="1" t="s">
        <v>17</v>
      </c>
      <c r="D34929" s="2">
        <v>42506.80364583333</v>
      </c>
      <c r="E34929" s="2">
        <v>42507.229166666664</v>
      </c>
      <c r="F34929">
        <v>12</v>
      </c>
      <c r="G34929" s="1" t="s">
        <v>27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s="1" t="s">
        <v>16</v>
      </c>
    </row>
    <row r="34930" spans="1:14" x14ac:dyDescent="0.3">
      <c r="A34930">
        <v>952221276115673</v>
      </c>
      <c r="B34930">
        <v>5729171</v>
      </c>
      <c r="C34930" s="1" t="s">
        <v>17</v>
      </c>
      <c r="D34930" s="2">
        <v>42514.532696759263</v>
      </c>
      <c r="E34930" s="2">
        <v>42514.229166666664</v>
      </c>
      <c r="F34930">
        <v>38</v>
      </c>
      <c r="G34930" s="1" t="s">
        <v>27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 s="1" t="s">
        <v>16</v>
      </c>
    </row>
    <row r="34931" spans="1:14" x14ac:dyDescent="0.3">
      <c r="A34931">
        <v>4862728158348</v>
      </c>
      <c r="B34931">
        <v>5748677</v>
      </c>
      <c r="C34931" s="1" t="s">
        <v>14</v>
      </c>
      <c r="D34931" s="2">
        <v>42521.529953703706</v>
      </c>
      <c r="E34931" s="2">
        <v>42521.229166666664</v>
      </c>
      <c r="F34931">
        <v>43</v>
      </c>
      <c r="G34931" s="1" t="s">
        <v>27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 s="1" t="s">
        <v>16</v>
      </c>
    </row>
    <row r="34932" spans="1:14" x14ac:dyDescent="0.3">
      <c r="A34932">
        <v>81358976335347</v>
      </c>
      <c r="B34932">
        <v>5650857</v>
      </c>
      <c r="C34932" s="1" t="s">
        <v>14</v>
      </c>
      <c r="D34932" s="2">
        <v>42493.569837962961</v>
      </c>
      <c r="E34932" s="2">
        <v>42493.229166666664</v>
      </c>
      <c r="F34932">
        <v>45</v>
      </c>
      <c r="G34932" s="1" t="s">
        <v>27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s="1" t="s">
        <v>16</v>
      </c>
    </row>
    <row r="34933" spans="1:14" x14ac:dyDescent="0.3">
      <c r="A34933">
        <v>862232386712</v>
      </c>
      <c r="B34933">
        <v>5650308</v>
      </c>
      <c r="C34933" s="1" t="s">
        <v>14</v>
      </c>
      <c r="D34933" s="2">
        <v>42493.5466087963</v>
      </c>
      <c r="E34933" s="2">
        <v>42493.229166666664</v>
      </c>
      <c r="F34933">
        <v>44</v>
      </c>
      <c r="G34933" s="1" t="s">
        <v>27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 s="1" t="s">
        <v>16</v>
      </c>
    </row>
    <row r="34934" spans="1:14" x14ac:dyDescent="0.3">
      <c r="A34934">
        <v>29359467974846</v>
      </c>
      <c r="B34934">
        <v>5677412</v>
      </c>
      <c r="C34934" s="1" t="s">
        <v>17</v>
      </c>
      <c r="D34934" s="2">
        <v>42500.52920138889</v>
      </c>
      <c r="E34934" s="2">
        <v>42500.229166666664</v>
      </c>
      <c r="F34934">
        <v>21</v>
      </c>
      <c r="G34934" s="1" t="s">
        <v>27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s="1" t="s">
        <v>16</v>
      </c>
    </row>
    <row r="34935" spans="1:14" x14ac:dyDescent="0.3">
      <c r="A34935">
        <v>34692983734684</v>
      </c>
      <c r="B34935">
        <v>5705538</v>
      </c>
      <c r="C34935" s="1" t="s">
        <v>14</v>
      </c>
      <c r="D34935" s="2">
        <v>42507.532384259262</v>
      </c>
      <c r="E34935" s="2">
        <v>42507.229166666664</v>
      </c>
      <c r="F34935">
        <v>16</v>
      </c>
      <c r="G34935" s="1" t="s">
        <v>27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 s="1" t="s">
        <v>16</v>
      </c>
    </row>
    <row r="34936" spans="1:14" x14ac:dyDescent="0.3">
      <c r="A34936">
        <v>14234894889439</v>
      </c>
      <c r="B34936">
        <v>5729476</v>
      </c>
      <c r="C34936" s="1" t="s">
        <v>17</v>
      </c>
      <c r="D34936" s="2">
        <v>42514.543726851851</v>
      </c>
      <c r="E34936" s="2">
        <v>42514.229166666664</v>
      </c>
      <c r="F34936">
        <v>18</v>
      </c>
      <c r="G34936" s="1" t="s">
        <v>27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s="1" t="s">
        <v>16</v>
      </c>
    </row>
    <row r="34937" spans="1:14" x14ac:dyDescent="0.3">
      <c r="A34937">
        <v>1198164314627</v>
      </c>
      <c r="B34937">
        <v>5748713</v>
      </c>
      <c r="C34937" s="1" t="s">
        <v>17</v>
      </c>
      <c r="D34937" s="2">
        <v>42521.530844907407</v>
      </c>
      <c r="E34937" s="2">
        <v>42521.229166666664</v>
      </c>
      <c r="F34937">
        <v>32</v>
      </c>
      <c r="G34937" s="1" t="s">
        <v>27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 s="1" t="s">
        <v>16</v>
      </c>
    </row>
    <row r="34938" spans="1:14" x14ac:dyDescent="0.3">
      <c r="A34938">
        <v>976869379719171</v>
      </c>
      <c r="B34938">
        <v>5650383</v>
      </c>
      <c r="C34938" s="1" t="s">
        <v>17</v>
      </c>
      <c r="D34938" s="2">
        <v>42493.550254629627</v>
      </c>
      <c r="E34938" s="2">
        <v>42493.229166666664</v>
      </c>
      <c r="F34938">
        <v>34</v>
      </c>
      <c r="G34938" s="1" t="s">
        <v>27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s="1" t="s">
        <v>16</v>
      </c>
    </row>
    <row r="34939" spans="1:14" x14ac:dyDescent="0.3">
      <c r="A34939">
        <v>54838229117641</v>
      </c>
      <c r="B34939">
        <v>5677949</v>
      </c>
      <c r="C34939" s="1" t="s">
        <v>17</v>
      </c>
      <c r="D34939" s="2">
        <v>42500.556493055556</v>
      </c>
      <c r="E34939" s="2">
        <v>42500.229166666664</v>
      </c>
      <c r="F34939">
        <v>9</v>
      </c>
      <c r="G34939" s="1" t="s">
        <v>27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 s="1" t="s">
        <v>16</v>
      </c>
    </row>
    <row r="34940" spans="1:14" x14ac:dyDescent="0.3">
      <c r="A34940">
        <v>677239448533</v>
      </c>
      <c r="B34940">
        <v>5706099</v>
      </c>
      <c r="C34940" s="1" t="s">
        <v>17</v>
      </c>
      <c r="D34940" s="2">
        <v>42507.556655092594</v>
      </c>
      <c r="E34940" s="2">
        <v>42507.229166666664</v>
      </c>
      <c r="F34940">
        <v>16</v>
      </c>
      <c r="G34940" s="1" t="s">
        <v>27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 s="1" t="s">
        <v>16</v>
      </c>
    </row>
    <row r="34941" spans="1:14" x14ac:dyDescent="0.3">
      <c r="A34941">
        <v>44259743714733</v>
      </c>
      <c r="B34941">
        <v>5729941</v>
      </c>
      <c r="C34941" s="1" t="s">
        <v>17</v>
      </c>
      <c r="D34941" s="2">
        <v>42514.561365740738</v>
      </c>
      <c r="E34941" s="2">
        <v>42514.229166666664</v>
      </c>
      <c r="F34941">
        <v>57</v>
      </c>
      <c r="G34941" s="1" t="s">
        <v>27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 s="1" t="s">
        <v>16</v>
      </c>
    </row>
    <row r="34942" spans="1:14" x14ac:dyDescent="0.3">
      <c r="A34942">
        <v>56295355444</v>
      </c>
      <c r="B34942">
        <v>5749288</v>
      </c>
      <c r="C34942" s="1" t="s">
        <v>14</v>
      </c>
      <c r="D34942" s="2">
        <v>42521.547592592593</v>
      </c>
      <c r="E34942" s="2">
        <v>42521.229166666664</v>
      </c>
      <c r="F34942">
        <v>64</v>
      </c>
      <c r="G34942" s="1" t="s">
        <v>31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s="1" t="s">
        <v>16</v>
      </c>
    </row>
    <row r="34943" spans="1:14" x14ac:dyDescent="0.3">
      <c r="A34943">
        <v>6686326616121</v>
      </c>
      <c r="B34943">
        <v>5605862</v>
      </c>
      <c r="C34943" s="1" t="s">
        <v>17</v>
      </c>
      <c r="D34943" s="2">
        <v>42480.627685185187</v>
      </c>
      <c r="E34943" s="2">
        <v>42493.229166666664</v>
      </c>
      <c r="F34943">
        <v>0</v>
      </c>
      <c r="G34943" s="1" t="s">
        <v>27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1</v>
      </c>
      <c r="N34943" s="1" t="s">
        <v>16</v>
      </c>
    </row>
    <row r="34944" spans="1:14" x14ac:dyDescent="0.3">
      <c r="A34944">
        <v>2947831799957</v>
      </c>
      <c r="B34944">
        <v>5629819</v>
      </c>
      <c r="C34944" s="1" t="s">
        <v>17</v>
      </c>
      <c r="D34944" s="2">
        <v>42487.819027777776</v>
      </c>
      <c r="E34944" s="2">
        <v>42500.229166666664</v>
      </c>
      <c r="F34944">
        <v>0</v>
      </c>
      <c r="G34944" s="1" t="s">
        <v>27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1</v>
      </c>
      <c r="N34944" s="1" t="s">
        <v>16</v>
      </c>
    </row>
    <row r="34945" spans="1:14" x14ac:dyDescent="0.3">
      <c r="A34945">
        <v>94295737229247</v>
      </c>
      <c r="B34945">
        <v>5662163</v>
      </c>
      <c r="C34945" s="1" t="s">
        <v>17</v>
      </c>
      <c r="D34945" s="2">
        <v>42495.570138888892</v>
      </c>
      <c r="E34945" s="2">
        <v>42507.229166666664</v>
      </c>
      <c r="F34945">
        <v>3</v>
      </c>
      <c r="G34945" s="1" t="s">
        <v>31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s="1" t="s">
        <v>16</v>
      </c>
    </row>
    <row r="34946" spans="1:14" x14ac:dyDescent="0.3">
      <c r="A34946">
        <v>77773225844361</v>
      </c>
      <c r="B34946">
        <v>5675770</v>
      </c>
      <c r="C34946" s="1" t="s">
        <v>17</v>
      </c>
      <c r="D34946" s="2">
        <v>42499.825590277775</v>
      </c>
      <c r="E34946" s="2">
        <v>42514.229166666664</v>
      </c>
      <c r="F34946">
        <v>0</v>
      </c>
      <c r="G34946" s="1" t="s">
        <v>27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 s="1" t="s">
        <v>22</v>
      </c>
    </row>
    <row r="34947" spans="1:14" x14ac:dyDescent="0.3">
      <c r="A34947">
        <v>45567989194417</v>
      </c>
      <c r="B34947">
        <v>5730457</v>
      </c>
      <c r="C34947" s="1" t="s">
        <v>14</v>
      </c>
      <c r="D34947" s="2">
        <v>42514.589004629626</v>
      </c>
      <c r="E34947" s="2">
        <v>42514.229166666664</v>
      </c>
      <c r="F34947">
        <v>0</v>
      </c>
      <c r="G34947" s="1" t="s">
        <v>31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 s="1" t="s">
        <v>16</v>
      </c>
    </row>
    <row r="34948" spans="1:14" x14ac:dyDescent="0.3">
      <c r="A34948">
        <v>834312689879253</v>
      </c>
      <c r="B34948">
        <v>5723215</v>
      </c>
      <c r="C34948" s="1" t="s">
        <v>17</v>
      </c>
      <c r="D34948" s="2">
        <v>42510.56486111111</v>
      </c>
      <c r="E34948" s="2">
        <v>42521.229166666664</v>
      </c>
      <c r="F34948">
        <v>4</v>
      </c>
      <c r="G34948" s="1" t="s">
        <v>27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s="1" t="s">
        <v>16</v>
      </c>
    </row>
    <row r="34949" spans="1:14" x14ac:dyDescent="0.3">
      <c r="A34949">
        <v>1229267645437</v>
      </c>
      <c r="B34949">
        <v>5651101</v>
      </c>
      <c r="C34949" s="1" t="s">
        <v>14</v>
      </c>
      <c r="D34949" s="2">
        <v>42493.580451388887</v>
      </c>
      <c r="E34949" s="2">
        <v>42493.229166666664</v>
      </c>
      <c r="F34949">
        <v>50</v>
      </c>
      <c r="G34949" s="1" t="s">
        <v>27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 s="1" t="s">
        <v>16</v>
      </c>
    </row>
    <row r="34950" spans="1:14" x14ac:dyDescent="0.3">
      <c r="A34950">
        <v>881457378433132</v>
      </c>
      <c r="B34950">
        <v>5604628</v>
      </c>
      <c r="C34950" s="1" t="s">
        <v>17</v>
      </c>
      <c r="D34950" s="2">
        <v>42480.569594907407</v>
      </c>
      <c r="E34950" s="2">
        <v>42493.229166666664</v>
      </c>
      <c r="F34950">
        <v>5</v>
      </c>
      <c r="G34950" s="1" t="s">
        <v>27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1</v>
      </c>
      <c r="N34950" s="1" t="s">
        <v>16</v>
      </c>
    </row>
    <row r="34951" spans="1:14" x14ac:dyDescent="0.3">
      <c r="A34951">
        <v>3973562616549</v>
      </c>
      <c r="B34951">
        <v>5624901</v>
      </c>
      <c r="C34951" s="1" t="s">
        <v>17</v>
      </c>
      <c r="D34951" s="2">
        <v>42486.965462962966</v>
      </c>
      <c r="E34951" s="2">
        <v>42500.229166666664</v>
      </c>
      <c r="F34951">
        <v>3</v>
      </c>
      <c r="G34951" s="1" t="s">
        <v>27</v>
      </c>
      <c r="H34951">
        <v>1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s="1" t="s">
        <v>16</v>
      </c>
    </row>
    <row r="34952" spans="1:14" x14ac:dyDescent="0.3">
      <c r="A34952">
        <v>3195436529342</v>
      </c>
      <c r="B34952">
        <v>5659739</v>
      </c>
      <c r="C34952" s="1" t="s">
        <v>14</v>
      </c>
      <c r="D34952" s="2">
        <v>42494.838263888887</v>
      </c>
      <c r="E34952" s="2">
        <v>42507.229166666664</v>
      </c>
      <c r="F34952">
        <v>7</v>
      </c>
      <c r="G34952" s="1" t="s">
        <v>27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s="1" t="s">
        <v>16</v>
      </c>
    </row>
    <row r="34953" spans="1:14" x14ac:dyDescent="0.3">
      <c r="A34953">
        <v>79648454795615</v>
      </c>
      <c r="B34953">
        <v>5675761</v>
      </c>
      <c r="C34953" s="1" t="s">
        <v>17</v>
      </c>
      <c r="D34953" s="2">
        <v>42499.824803240743</v>
      </c>
      <c r="E34953" s="2">
        <v>42514.229166666664</v>
      </c>
      <c r="F34953">
        <v>0</v>
      </c>
      <c r="G34953" s="1" t="s">
        <v>27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s="1" t="s">
        <v>16</v>
      </c>
    </row>
    <row r="34954" spans="1:14" x14ac:dyDescent="0.3">
      <c r="A34954">
        <v>75227268416967</v>
      </c>
      <c r="B34954">
        <v>5723200</v>
      </c>
      <c r="C34954" s="1" t="s">
        <v>17</v>
      </c>
      <c r="D34954" s="2">
        <v>42510.564571759256</v>
      </c>
      <c r="E34954" s="2">
        <v>42521.229166666664</v>
      </c>
      <c r="F34954">
        <v>4</v>
      </c>
      <c r="G34954" s="1" t="s">
        <v>27</v>
      </c>
      <c r="H34954">
        <v>1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 s="1" t="s">
        <v>16</v>
      </c>
    </row>
    <row r="34955" spans="1:14" x14ac:dyDescent="0.3">
      <c r="A34955">
        <v>72658369879418</v>
      </c>
      <c r="B34955">
        <v>5750403</v>
      </c>
      <c r="C34955" s="1" t="s">
        <v>14</v>
      </c>
      <c r="D34955" s="2">
        <v>42521.597060185188</v>
      </c>
      <c r="E34955" s="2">
        <v>42521.229166666664</v>
      </c>
      <c r="F34955">
        <v>31</v>
      </c>
      <c r="G34955" s="1" t="s">
        <v>27</v>
      </c>
      <c r="H34955">
        <v>1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 s="1" t="s">
        <v>16</v>
      </c>
    </row>
    <row r="34956" spans="1:14" x14ac:dyDescent="0.3">
      <c r="A34956">
        <v>721676284473</v>
      </c>
      <c r="B34956">
        <v>5725788</v>
      </c>
      <c r="C34956" s="1" t="s">
        <v>14</v>
      </c>
      <c r="D34956" s="2">
        <v>42510.724664351852</v>
      </c>
      <c r="E34956" s="2">
        <v>42521.229166666664</v>
      </c>
      <c r="F34956">
        <v>26</v>
      </c>
      <c r="G34956" s="1" t="s">
        <v>27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1</v>
      </c>
      <c r="N34956" s="1" t="s">
        <v>22</v>
      </c>
    </row>
    <row r="34957" spans="1:14" x14ac:dyDescent="0.3">
      <c r="A34957">
        <v>6895494835276</v>
      </c>
      <c r="B34957">
        <v>5605911</v>
      </c>
      <c r="C34957" s="1" t="s">
        <v>17</v>
      </c>
      <c r="D34957" s="2">
        <v>42480.629513888889</v>
      </c>
      <c r="E34957" s="2">
        <v>42493.229166666664</v>
      </c>
      <c r="F34957">
        <v>5</v>
      </c>
      <c r="G34957" s="1" t="s">
        <v>27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s="1" t="s">
        <v>16</v>
      </c>
    </row>
    <row r="34958" spans="1:14" x14ac:dyDescent="0.3">
      <c r="A34958">
        <v>734728614336655</v>
      </c>
      <c r="B34958">
        <v>5609751</v>
      </c>
      <c r="C34958" s="1" t="s">
        <v>14</v>
      </c>
      <c r="D34958" s="2">
        <v>42480.936793981484</v>
      </c>
      <c r="E34958" s="2">
        <v>42500.229166666664</v>
      </c>
      <c r="F34958">
        <v>2</v>
      </c>
      <c r="G34958" s="1" t="s">
        <v>66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1</v>
      </c>
      <c r="N34958" s="1" t="s">
        <v>16</v>
      </c>
    </row>
    <row r="34959" spans="1:14" x14ac:dyDescent="0.3">
      <c r="A34959">
        <v>9177932791126</v>
      </c>
      <c r="B34959">
        <v>5706833</v>
      </c>
      <c r="C34959" s="1" t="s">
        <v>17</v>
      </c>
      <c r="D34959" s="2">
        <v>42507.599583333336</v>
      </c>
      <c r="E34959" s="2">
        <v>42507.229166666664</v>
      </c>
      <c r="F34959">
        <v>24</v>
      </c>
      <c r="G34959" s="1" t="s">
        <v>27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 s="1" t="s">
        <v>16</v>
      </c>
    </row>
    <row r="34960" spans="1:14" x14ac:dyDescent="0.3">
      <c r="A34960">
        <v>95313974336224</v>
      </c>
      <c r="B34960">
        <v>5666446</v>
      </c>
      <c r="C34960" s="1" t="s">
        <v>14</v>
      </c>
      <c r="D34960" s="2">
        <v>42495.93645833333</v>
      </c>
      <c r="E34960" s="2">
        <v>42507.229166666664</v>
      </c>
      <c r="F34960">
        <v>0</v>
      </c>
      <c r="G34960" s="1" t="s">
        <v>27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s="1" t="s">
        <v>22</v>
      </c>
    </row>
    <row r="34961" spans="1:14" x14ac:dyDescent="0.3">
      <c r="A34961">
        <v>68126639251</v>
      </c>
      <c r="B34961">
        <v>5730497</v>
      </c>
      <c r="C34961" s="1" t="s">
        <v>17</v>
      </c>
      <c r="D34961" s="2">
        <v>42514.591736111113</v>
      </c>
      <c r="E34961" s="2">
        <v>42514.229166666664</v>
      </c>
      <c r="F34961">
        <v>0</v>
      </c>
      <c r="G34961" s="1" t="s">
        <v>27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 s="1" t="s">
        <v>16</v>
      </c>
    </row>
    <row r="34962" spans="1:14" x14ac:dyDescent="0.3">
      <c r="A34962">
        <v>82354967984168</v>
      </c>
      <c r="B34962">
        <v>5652570</v>
      </c>
      <c r="C34962" s="1" t="s">
        <v>14</v>
      </c>
      <c r="D34962" s="2">
        <v>42493.658946759257</v>
      </c>
      <c r="E34962" s="2">
        <v>42493.229166666664</v>
      </c>
      <c r="F34962">
        <v>64</v>
      </c>
      <c r="G34962" s="1" t="s">
        <v>27</v>
      </c>
      <c r="H34962">
        <v>0</v>
      </c>
      <c r="I34962">
        <v>1</v>
      </c>
      <c r="J34962">
        <v>0</v>
      </c>
      <c r="K34962">
        <v>0</v>
      </c>
      <c r="L34962">
        <v>0</v>
      </c>
      <c r="M34962">
        <v>0</v>
      </c>
      <c r="N34962" s="1" t="s">
        <v>16</v>
      </c>
    </row>
    <row r="34963" spans="1:14" x14ac:dyDescent="0.3">
      <c r="A34963">
        <v>549895156744</v>
      </c>
      <c r="B34963">
        <v>5607321</v>
      </c>
      <c r="C34963" s="1" t="s">
        <v>14</v>
      </c>
      <c r="D34963" s="2">
        <v>42480.710752314815</v>
      </c>
      <c r="E34963" s="2">
        <v>42500.229166666664</v>
      </c>
      <c r="F34963">
        <v>1</v>
      </c>
      <c r="G34963" s="1" t="s">
        <v>27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1</v>
      </c>
      <c r="N34963" s="1" t="s">
        <v>16</v>
      </c>
    </row>
    <row r="34964" spans="1:14" x14ac:dyDescent="0.3">
      <c r="A34964">
        <v>95652666922423</v>
      </c>
      <c r="B34964">
        <v>5654803</v>
      </c>
      <c r="C34964" s="1" t="s">
        <v>17</v>
      </c>
      <c r="D34964" s="2">
        <v>42493.865659722222</v>
      </c>
      <c r="E34964" s="2">
        <v>42507.229166666664</v>
      </c>
      <c r="F34964">
        <v>2</v>
      </c>
      <c r="G34964" s="1" t="s">
        <v>27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 s="1" t="s">
        <v>22</v>
      </c>
    </row>
    <row r="34965" spans="1:14" x14ac:dyDescent="0.3">
      <c r="A34965">
        <v>976869379719171</v>
      </c>
      <c r="B34965">
        <v>5707188</v>
      </c>
      <c r="C34965" s="1" t="s">
        <v>17</v>
      </c>
      <c r="D34965" s="2">
        <v>42507.616840277777</v>
      </c>
      <c r="E34965" s="2">
        <v>42507.229166666664</v>
      </c>
      <c r="F34965">
        <v>34</v>
      </c>
      <c r="G34965" s="1" t="s">
        <v>27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s="1" t="s">
        <v>16</v>
      </c>
    </row>
    <row r="34966" spans="1:14" x14ac:dyDescent="0.3">
      <c r="A34966">
        <v>617763752657637</v>
      </c>
      <c r="B34966">
        <v>5718859</v>
      </c>
      <c r="C34966" s="1" t="s">
        <v>17</v>
      </c>
      <c r="D34966" s="2">
        <v>42509.655590277776</v>
      </c>
      <c r="E34966" s="2">
        <v>42514.229166666664</v>
      </c>
      <c r="F34966">
        <v>1</v>
      </c>
      <c r="G34966" s="1" t="s">
        <v>27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1</v>
      </c>
      <c r="N34966" s="1" t="s">
        <v>16</v>
      </c>
    </row>
    <row r="34967" spans="1:14" x14ac:dyDescent="0.3">
      <c r="A34967">
        <v>73439499492237</v>
      </c>
      <c r="B34967">
        <v>5723526</v>
      </c>
      <c r="C34967" s="1" t="s">
        <v>17</v>
      </c>
      <c r="D34967" s="2">
        <v>42510.576770833337</v>
      </c>
      <c r="E34967" s="2">
        <v>42521.229166666664</v>
      </c>
      <c r="F34967">
        <v>3</v>
      </c>
      <c r="G34967" s="1" t="s">
        <v>27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1</v>
      </c>
      <c r="N34967" s="1" t="s">
        <v>16</v>
      </c>
    </row>
    <row r="34968" spans="1:14" x14ac:dyDescent="0.3">
      <c r="A34968">
        <v>61941173917429</v>
      </c>
      <c r="B34968">
        <v>5650412</v>
      </c>
      <c r="C34968" s="1" t="s">
        <v>14</v>
      </c>
      <c r="D34968" s="2">
        <v>42493.551550925928</v>
      </c>
      <c r="E34968" s="2">
        <v>42493.229166666664</v>
      </c>
      <c r="F34968">
        <v>36</v>
      </c>
      <c r="G34968" s="1" t="s">
        <v>31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s="1" t="s">
        <v>16</v>
      </c>
    </row>
    <row r="34969" spans="1:14" x14ac:dyDescent="0.3">
      <c r="A34969">
        <v>396362297418</v>
      </c>
      <c r="B34969">
        <v>5678309</v>
      </c>
      <c r="C34969" s="1" t="s">
        <v>17</v>
      </c>
      <c r="D34969" s="2">
        <v>42500.576620370368</v>
      </c>
      <c r="E34969" s="2">
        <v>42500.229166666664</v>
      </c>
      <c r="F34969">
        <v>52</v>
      </c>
      <c r="G34969" s="1" t="s">
        <v>31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s="1" t="s">
        <v>16</v>
      </c>
    </row>
    <row r="34970" spans="1:14" x14ac:dyDescent="0.3">
      <c r="A34970">
        <v>183564818668</v>
      </c>
      <c r="B34970">
        <v>5698790</v>
      </c>
      <c r="C34970" s="1" t="s">
        <v>17</v>
      </c>
      <c r="D34970" s="2">
        <v>42506.557685185187</v>
      </c>
      <c r="E34970" s="2">
        <v>42507.229166666664</v>
      </c>
      <c r="F34970">
        <v>12</v>
      </c>
      <c r="G34970" s="1" t="s">
        <v>27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 s="1" t="s">
        <v>16</v>
      </c>
    </row>
    <row r="34971" spans="1:14" x14ac:dyDescent="0.3">
      <c r="A34971">
        <v>625548941835333</v>
      </c>
      <c r="B34971">
        <v>5729957</v>
      </c>
      <c r="C34971" s="1" t="s">
        <v>14</v>
      </c>
      <c r="D34971" s="2">
        <v>42514.562025462961</v>
      </c>
      <c r="E34971" s="2">
        <v>42514.229166666664</v>
      </c>
      <c r="F34971">
        <v>55</v>
      </c>
      <c r="G34971" s="1" t="s">
        <v>31</v>
      </c>
      <c r="H34971">
        <v>1</v>
      </c>
      <c r="I34971">
        <v>1</v>
      </c>
      <c r="J34971">
        <v>1</v>
      </c>
      <c r="K34971">
        <v>0</v>
      </c>
      <c r="L34971">
        <v>0</v>
      </c>
      <c r="M34971">
        <v>0</v>
      </c>
      <c r="N34971" s="1" t="s">
        <v>16</v>
      </c>
    </row>
    <row r="34972" spans="1:14" x14ac:dyDescent="0.3">
      <c r="A34972">
        <v>1661284463153</v>
      </c>
      <c r="B34972">
        <v>5749372</v>
      </c>
      <c r="C34972" s="1" t="s">
        <v>17</v>
      </c>
      <c r="D34972" s="2">
        <v>42521.551793981482</v>
      </c>
      <c r="E34972" s="2">
        <v>42521.229166666664</v>
      </c>
      <c r="F34972">
        <v>39</v>
      </c>
      <c r="G34972" s="1" t="s">
        <v>31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s="1" t="s">
        <v>16</v>
      </c>
    </row>
    <row r="34973" spans="1:14" x14ac:dyDescent="0.3">
      <c r="A34973">
        <v>67194221193795</v>
      </c>
      <c r="B34973">
        <v>5650499</v>
      </c>
      <c r="C34973" s="1" t="s">
        <v>14</v>
      </c>
      <c r="D34973" s="2">
        <v>42493.555208333331</v>
      </c>
      <c r="E34973" s="2">
        <v>42493.229166666664</v>
      </c>
      <c r="F34973">
        <v>61</v>
      </c>
      <c r="G34973" s="1" t="s">
        <v>31</v>
      </c>
      <c r="H34973">
        <v>0</v>
      </c>
      <c r="I34973">
        <v>1</v>
      </c>
      <c r="J34973">
        <v>0</v>
      </c>
      <c r="K34973">
        <v>0</v>
      </c>
      <c r="L34973">
        <v>0</v>
      </c>
      <c r="M34973">
        <v>0</v>
      </c>
      <c r="N34973" s="1" t="s">
        <v>16</v>
      </c>
    </row>
    <row r="34974" spans="1:14" x14ac:dyDescent="0.3">
      <c r="A34974">
        <v>416372841612</v>
      </c>
      <c r="B34974">
        <v>5678344</v>
      </c>
      <c r="C34974" s="1" t="s">
        <v>14</v>
      </c>
      <c r="D34974" s="2">
        <v>42500.578634259262</v>
      </c>
      <c r="E34974" s="2">
        <v>42500.229166666664</v>
      </c>
      <c r="F34974">
        <v>40</v>
      </c>
      <c r="G34974" s="1" t="s">
        <v>27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s="1" t="s">
        <v>16</v>
      </c>
    </row>
    <row r="34975" spans="1:14" x14ac:dyDescent="0.3">
      <c r="A34975">
        <v>1424521475398</v>
      </c>
      <c r="B34975">
        <v>5706368</v>
      </c>
      <c r="C34975" s="1" t="s">
        <v>14</v>
      </c>
      <c r="D34975" s="2">
        <v>42507.571388888886</v>
      </c>
      <c r="E34975" s="2">
        <v>42507.229166666664</v>
      </c>
      <c r="F34975">
        <v>14</v>
      </c>
      <c r="G34975" s="1" t="s">
        <v>27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s="1" t="s">
        <v>16</v>
      </c>
    </row>
    <row r="34976" spans="1:14" x14ac:dyDescent="0.3">
      <c r="A34976">
        <v>185971684234882</v>
      </c>
      <c r="B34976">
        <v>5730066</v>
      </c>
      <c r="C34976" s="1" t="s">
        <v>14</v>
      </c>
      <c r="D34976" s="2">
        <v>42514.566886574074</v>
      </c>
      <c r="E34976" s="2">
        <v>42514.229166666664</v>
      </c>
      <c r="F34976">
        <v>67</v>
      </c>
      <c r="G34976" s="1" t="s">
        <v>27</v>
      </c>
      <c r="H34976">
        <v>0</v>
      </c>
      <c r="I34976">
        <v>1</v>
      </c>
      <c r="J34976">
        <v>0</v>
      </c>
      <c r="K34976">
        <v>0</v>
      </c>
      <c r="L34976">
        <v>0</v>
      </c>
      <c r="M34976">
        <v>0</v>
      </c>
      <c r="N34976" s="1" t="s">
        <v>16</v>
      </c>
    </row>
    <row r="34977" spans="1:14" x14ac:dyDescent="0.3">
      <c r="A34977">
        <v>22937657145133</v>
      </c>
      <c r="B34977">
        <v>5749609</v>
      </c>
      <c r="C34977" s="1" t="s">
        <v>14</v>
      </c>
      <c r="D34977" s="2">
        <v>42521.563171296293</v>
      </c>
      <c r="E34977" s="2">
        <v>42521.229166666664</v>
      </c>
      <c r="F34977">
        <v>52</v>
      </c>
      <c r="G34977" s="1" t="s">
        <v>27</v>
      </c>
      <c r="H34977">
        <v>0</v>
      </c>
      <c r="I34977">
        <v>1</v>
      </c>
      <c r="J34977">
        <v>0</v>
      </c>
      <c r="K34977">
        <v>0</v>
      </c>
      <c r="L34977">
        <v>0</v>
      </c>
      <c r="M34977">
        <v>0</v>
      </c>
      <c r="N34977" s="1" t="s">
        <v>16</v>
      </c>
    </row>
    <row r="34978" spans="1:14" x14ac:dyDescent="0.3">
      <c r="A34978">
        <v>16581236791881</v>
      </c>
      <c r="B34978">
        <v>5607083</v>
      </c>
      <c r="C34978" s="1" t="s">
        <v>14</v>
      </c>
      <c r="D34978" s="2">
        <v>42480.690312500003</v>
      </c>
      <c r="E34978" s="2">
        <v>42493.229166666664</v>
      </c>
      <c r="F34978">
        <v>1</v>
      </c>
      <c r="G34978" s="1" t="s">
        <v>27</v>
      </c>
      <c r="H34978">
        <v>1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 s="1" t="s">
        <v>16</v>
      </c>
    </row>
    <row r="34979" spans="1:14" x14ac:dyDescent="0.3">
      <c r="A34979">
        <v>528643245316542</v>
      </c>
      <c r="B34979">
        <v>5679731</v>
      </c>
      <c r="C34979" s="1" t="s">
        <v>14</v>
      </c>
      <c r="D34979" s="2">
        <v>42500.662453703706</v>
      </c>
      <c r="E34979" s="2">
        <v>42500.229166666664</v>
      </c>
      <c r="F34979">
        <v>17</v>
      </c>
      <c r="G34979" s="1" t="s">
        <v>27</v>
      </c>
      <c r="H34979">
        <v>1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s="1" t="s">
        <v>16</v>
      </c>
    </row>
    <row r="34980" spans="1:14" x14ac:dyDescent="0.3">
      <c r="A34980">
        <v>57486732548998</v>
      </c>
      <c r="B34980">
        <v>5628193</v>
      </c>
      <c r="C34980" s="1" t="s">
        <v>14</v>
      </c>
      <c r="D34980" s="2">
        <v>42487.671377314815</v>
      </c>
      <c r="E34980" s="2">
        <v>42500.229166666664</v>
      </c>
      <c r="F34980">
        <v>0</v>
      </c>
      <c r="G34980" s="1" t="s">
        <v>27</v>
      </c>
      <c r="H34980">
        <v>1</v>
      </c>
      <c r="I34980">
        <v>0</v>
      </c>
      <c r="J34980">
        <v>0</v>
      </c>
      <c r="K34980">
        <v>0</v>
      </c>
      <c r="L34980">
        <v>0</v>
      </c>
      <c r="M34980">
        <v>1</v>
      </c>
      <c r="N34980" s="1" t="s">
        <v>22</v>
      </c>
    </row>
    <row r="34981" spans="1:14" x14ac:dyDescent="0.3">
      <c r="A34981">
        <v>9541864452239</v>
      </c>
      <c r="B34981">
        <v>5690327</v>
      </c>
      <c r="C34981" s="1" t="s">
        <v>17</v>
      </c>
      <c r="D34981" s="2">
        <v>42502.641111111108</v>
      </c>
      <c r="E34981" s="2">
        <v>42507.229166666664</v>
      </c>
      <c r="F34981">
        <v>0</v>
      </c>
      <c r="G34981" s="1" t="s">
        <v>27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s="1" t="s">
        <v>16</v>
      </c>
    </row>
    <row r="34982" spans="1:14" x14ac:dyDescent="0.3">
      <c r="A34982">
        <v>24839785447971</v>
      </c>
      <c r="B34982">
        <v>5731571</v>
      </c>
      <c r="C34982" s="1" t="s">
        <v>17</v>
      </c>
      <c r="D34982" s="2">
        <v>42514.655497685184</v>
      </c>
      <c r="E34982" s="2">
        <v>42514.229166666664</v>
      </c>
      <c r="F34982">
        <v>29</v>
      </c>
      <c r="G34982" s="1" t="s">
        <v>27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 s="1" t="s">
        <v>16</v>
      </c>
    </row>
    <row r="34983" spans="1:14" x14ac:dyDescent="0.3">
      <c r="A34983">
        <v>72853245227633</v>
      </c>
      <c r="B34983">
        <v>5675804</v>
      </c>
      <c r="C34983" s="1" t="s">
        <v>17</v>
      </c>
      <c r="D34983" s="2">
        <v>42499.828090277777</v>
      </c>
      <c r="E34983" s="2">
        <v>42514.229166666664</v>
      </c>
      <c r="F34983">
        <v>0</v>
      </c>
      <c r="G34983" s="1" t="s">
        <v>27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 s="1" t="s">
        <v>22</v>
      </c>
    </row>
    <row r="34984" spans="1:14" x14ac:dyDescent="0.3">
      <c r="A34984">
        <v>91547477217396</v>
      </c>
      <c r="B34984">
        <v>5722622</v>
      </c>
      <c r="C34984" s="1" t="s">
        <v>14</v>
      </c>
      <c r="D34984" s="2">
        <v>42510.541319444441</v>
      </c>
      <c r="E34984" s="2">
        <v>42521.229166666664</v>
      </c>
      <c r="F34984">
        <v>64</v>
      </c>
      <c r="G34984" s="1" t="s">
        <v>27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1</v>
      </c>
      <c r="N34984" s="1" t="s">
        <v>16</v>
      </c>
    </row>
    <row r="34985" spans="1:14" x14ac:dyDescent="0.3">
      <c r="A34985">
        <v>15929966363896</v>
      </c>
      <c r="B34985">
        <v>5607087</v>
      </c>
      <c r="C34985" s="1" t="s">
        <v>14</v>
      </c>
      <c r="D34985" s="2">
        <v>42480.690474537034</v>
      </c>
      <c r="E34985" s="2">
        <v>42493.229166666664</v>
      </c>
      <c r="F34985">
        <v>1</v>
      </c>
      <c r="G34985" s="1" t="s">
        <v>27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s="1" t="s">
        <v>16</v>
      </c>
    </row>
    <row r="34986" spans="1:14" x14ac:dyDescent="0.3">
      <c r="A34986">
        <v>457545298515526</v>
      </c>
      <c r="B34986">
        <v>5628201</v>
      </c>
      <c r="C34986" s="1" t="s">
        <v>14</v>
      </c>
      <c r="D34986" s="2">
        <v>42487.671655092592</v>
      </c>
      <c r="E34986" s="2">
        <v>42500.229166666664</v>
      </c>
      <c r="F34986">
        <v>0</v>
      </c>
      <c r="G34986" s="1" t="s">
        <v>27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 s="1" t="s">
        <v>16</v>
      </c>
    </row>
    <row r="34987" spans="1:14" x14ac:dyDescent="0.3">
      <c r="A34987">
        <v>44968392714915</v>
      </c>
      <c r="B34987">
        <v>5657388</v>
      </c>
      <c r="C34987" s="1" t="s">
        <v>17</v>
      </c>
      <c r="D34987" s="2">
        <v>42494.616990740738</v>
      </c>
      <c r="E34987" s="2">
        <v>42507.229166666664</v>
      </c>
      <c r="F34987">
        <v>0</v>
      </c>
      <c r="G34987" s="1" t="s">
        <v>27</v>
      </c>
      <c r="H34987">
        <v>1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 s="1" t="s">
        <v>16</v>
      </c>
    </row>
    <row r="34988" spans="1:14" x14ac:dyDescent="0.3">
      <c r="A34988">
        <v>1115775397755</v>
      </c>
      <c r="B34988">
        <v>5713857</v>
      </c>
      <c r="C34988" s="1" t="s">
        <v>14</v>
      </c>
      <c r="D34988" s="2">
        <v>42508.681863425925</v>
      </c>
      <c r="E34988" s="2">
        <v>42514.229166666664</v>
      </c>
      <c r="F34988">
        <v>0</v>
      </c>
      <c r="G34988" s="1" t="s">
        <v>27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1</v>
      </c>
      <c r="N34988" s="1" t="s">
        <v>16</v>
      </c>
    </row>
    <row r="34989" spans="1:14" x14ac:dyDescent="0.3">
      <c r="A34989">
        <v>1866178539819</v>
      </c>
      <c r="B34989">
        <v>5751247</v>
      </c>
      <c r="C34989" s="1" t="s">
        <v>14</v>
      </c>
      <c r="D34989" s="2">
        <v>42521.6408912037</v>
      </c>
      <c r="E34989" s="2">
        <v>42521.229166666664</v>
      </c>
      <c r="F34989">
        <v>84</v>
      </c>
      <c r="G34989" s="1" t="s">
        <v>27</v>
      </c>
      <c r="H34989">
        <v>0</v>
      </c>
      <c r="I34989">
        <v>1</v>
      </c>
      <c r="J34989">
        <v>1</v>
      </c>
      <c r="K34989">
        <v>0</v>
      </c>
      <c r="L34989">
        <v>0</v>
      </c>
      <c r="M34989">
        <v>0</v>
      </c>
      <c r="N34989" s="1" t="s">
        <v>16</v>
      </c>
    </row>
    <row r="34990" spans="1:14" x14ac:dyDescent="0.3">
      <c r="A34990">
        <v>33254722625884</v>
      </c>
      <c r="B34990">
        <v>5724000</v>
      </c>
      <c r="C34990" s="1" t="s">
        <v>14</v>
      </c>
      <c r="D34990" s="2">
        <v>42510.598020833335</v>
      </c>
      <c r="E34990" s="2">
        <v>42521.229166666664</v>
      </c>
      <c r="F34990">
        <v>53</v>
      </c>
      <c r="G34990" s="1" t="s">
        <v>27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1</v>
      </c>
      <c r="N34990" s="1" t="s">
        <v>16</v>
      </c>
    </row>
    <row r="34991" spans="1:14" x14ac:dyDescent="0.3">
      <c r="A34991">
        <v>31535511691912</v>
      </c>
      <c r="B34991">
        <v>5652568</v>
      </c>
      <c r="C34991" s="1" t="s">
        <v>17</v>
      </c>
      <c r="D34991" s="2">
        <v>42493.658888888887</v>
      </c>
      <c r="E34991" s="2">
        <v>42493.229166666664</v>
      </c>
      <c r="F34991">
        <v>23</v>
      </c>
      <c r="G34991" s="1" t="s">
        <v>27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s="1" t="s">
        <v>16</v>
      </c>
    </row>
    <row r="34992" spans="1:14" x14ac:dyDescent="0.3">
      <c r="A34992">
        <v>82172823956963</v>
      </c>
      <c r="B34992">
        <v>5607113</v>
      </c>
      <c r="C34992" s="1" t="s">
        <v>17</v>
      </c>
      <c r="D34992" s="2">
        <v>42480.692013888889</v>
      </c>
      <c r="E34992" s="2">
        <v>42493.229166666664</v>
      </c>
      <c r="F34992">
        <v>0</v>
      </c>
      <c r="G34992" s="1" t="s">
        <v>27</v>
      </c>
      <c r="H34992">
        <v>1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 s="1" t="s">
        <v>16</v>
      </c>
    </row>
    <row r="34993" spans="1:14" x14ac:dyDescent="0.3">
      <c r="A34993">
        <v>6947419388679</v>
      </c>
      <c r="B34993">
        <v>5654480</v>
      </c>
      <c r="C34993" s="1" t="s">
        <v>14</v>
      </c>
      <c r="D34993" s="2">
        <v>42493.835509259261</v>
      </c>
      <c r="E34993" s="2">
        <v>42500.229166666664</v>
      </c>
      <c r="F34993">
        <v>5</v>
      </c>
      <c r="G34993" s="1" t="s">
        <v>27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1</v>
      </c>
      <c r="N34993" s="1" t="s">
        <v>16</v>
      </c>
    </row>
    <row r="34994" spans="1:14" x14ac:dyDescent="0.3">
      <c r="A34994">
        <v>1324839283511</v>
      </c>
      <c r="B34994">
        <v>5708563</v>
      </c>
      <c r="C34994" s="1" t="s">
        <v>14</v>
      </c>
      <c r="D34994" s="2">
        <v>42507.709189814814</v>
      </c>
      <c r="E34994" s="2">
        <v>42507.229166666664</v>
      </c>
      <c r="F34994">
        <v>16</v>
      </c>
      <c r="G34994" s="1" t="s">
        <v>27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 s="1" t="s">
        <v>16</v>
      </c>
    </row>
    <row r="34995" spans="1:14" x14ac:dyDescent="0.3">
      <c r="A34995">
        <v>632561816845817</v>
      </c>
      <c r="B34995">
        <v>5657399</v>
      </c>
      <c r="C34995" s="1" t="s">
        <v>14</v>
      </c>
      <c r="D34995" s="2">
        <v>42494.617314814815</v>
      </c>
      <c r="E34995" s="2">
        <v>42507.229166666664</v>
      </c>
      <c r="F34995">
        <v>0</v>
      </c>
      <c r="G34995" s="1" t="s">
        <v>27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s="1" t="s">
        <v>16</v>
      </c>
    </row>
    <row r="34996" spans="1:14" x14ac:dyDescent="0.3">
      <c r="A34996">
        <v>432663435864</v>
      </c>
      <c r="B34996">
        <v>5675810</v>
      </c>
      <c r="C34996" s="1" t="s">
        <v>17</v>
      </c>
      <c r="D34996" s="2">
        <v>42499.829016203701</v>
      </c>
      <c r="E34996" s="2">
        <v>42514.229166666664</v>
      </c>
      <c r="F34996">
        <v>0</v>
      </c>
      <c r="G34996" s="1" t="s">
        <v>27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</v>
      </c>
      <c r="N34996" s="1" t="s">
        <v>16</v>
      </c>
    </row>
    <row r="34997" spans="1:14" x14ac:dyDescent="0.3">
      <c r="A34997">
        <v>81548692662</v>
      </c>
      <c r="B34997">
        <v>5752081</v>
      </c>
      <c r="C34997" s="1" t="s">
        <v>14</v>
      </c>
      <c r="D34997" s="2">
        <v>42521.691550925927</v>
      </c>
      <c r="E34997" s="2">
        <v>42521.229166666664</v>
      </c>
      <c r="F34997">
        <v>52</v>
      </c>
      <c r="G34997" s="1" t="s">
        <v>27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s="1" t="s">
        <v>16</v>
      </c>
    </row>
    <row r="34998" spans="1:14" x14ac:dyDescent="0.3">
      <c r="A34998">
        <v>1998565169191</v>
      </c>
      <c r="B34998">
        <v>5724924</v>
      </c>
      <c r="C34998" s="1" t="s">
        <v>14</v>
      </c>
      <c r="D34998" s="2">
        <v>42510.658819444441</v>
      </c>
      <c r="E34998" s="2">
        <v>42521.229166666664</v>
      </c>
      <c r="F34998">
        <v>27</v>
      </c>
      <c r="G34998" s="1" t="s">
        <v>27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 s="1" t="s">
        <v>16</v>
      </c>
    </row>
    <row r="34999" spans="1:14" x14ac:dyDescent="0.3">
      <c r="A34999">
        <v>322277967289</v>
      </c>
      <c r="B34999">
        <v>5652420</v>
      </c>
      <c r="C34999" s="1" t="s">
        <v>14</v>
      </c>
      <c r="D34999" s="2">
        <v>42493.649016203701</v>
      </c>
      <c r="E34999" s="2">
        <v>42500.229166666664</v>
      </c>
      <c r="F34999">
        <v>0</v>
      </c>
      <c r="G34999" s="1" t="s">
        <v>27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s="1" t="s">
        <v>22</v>
      </c>
    </row>
    <row r="35000" spans="1:14" x14ac:dyDescent="0.3">
      <c r="A35000">
        <v>1556448327984</v>
      </c>
      <c r="B35000">
        <v>5657394</v>
      </c>
      <c r="C35000" s="1" t="s">
        <v>14</v>
      </c>
      <c r="D35000" s="2">
        <v>42494.6171412037</v>
      </c>
      <c r="E35000" s="2">
        <v>42507.229166666664</v>
      </c>
      <c r="F35000">
        <v>1</v>
      </c>
      <c r="G35000" s="1" t="s">
        <v>31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 s="1" t="s">
        <v>16</v>
      </c>
    </row>
    <row r="35001" spans="1:14" x14ac:dyDescent="0.3">
      <c r="A35001">
        <v>46353125957635</v>
      </c>
      <c r="B35001">
        <v>5713884</v>
      </c>
      <c r="C35001" s="1" t="s">
        <v>14</v>
      </c>
      <c r="D35001" s="2">
        <v>42508.683449074073</v>
      </c>
      <c r="E35001" s="2">
        <v>42514.229166666664</v>
      </c>
      <c r="F35001">
        <v>34</v>
      </c>
      <c r="G35001" s="1" t="s">
        <v>27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 s="1" t="s">
        <v>16</v>
      </c>
    </row>
    <row r="35002" spans="1:14" x14ac:dyDescent="0.3">
      <c r="A35002">
        <v>1998565169191</v>
      </c>
      <c r="B35002">
        <v>5724922</v>
      </c>
      <c r="C35002" s="1" t="s">
        <v>14</v>
      </c>
      <c r="D35002" s="2">
        <v>42510.658634259256</v>
      </c>
      <c r="E35002" s="2">
        <v>42521.229166666664</v>
      </c>
      <c r="F35002">
        <v>27</v>
      </c>
      <c r="G35002" s="1" t="s">
        <v>27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s="1" t="s">
        <v>16</v>
      </c>
    </row>
    <row r="35003" spans="1:14" x14ac:dyDescent="0.3">
      <c r="A35003">
        <v>373584243872623</v>
      </c>
      <c r="B35003">
        <v>5652962</v>
      </c>
      <c r="C35003" s="1" t="s">
        <v>14</v>
      </c>
      <c r="D35003" s="2">
        <v>42493.686678240738</v>
      </c>
      <c r="E35003" s="2">
        <v>42493.229166666664</v>
      </c>
      <c r="F35003">
        <v>51</v>
      </c>
      <c r="G35003" s="1" t="s">
        <v>48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 s="1" t="s">
        <v>16</v>
      </c>
    </row>
    <row r="35004" spans="1:14" x14ac:dyDescent="0.3">
      <c r="A35004">
        <v>128869315396562</v>
      </c>
      <c r="B35004">
        <v>5608955</v>
      </c>
      <c r="C35004" s="1" t="s">
        <v>14</v>
      </c>
      <c r="D35004" s="2">
        <v>42480.848043981481</v>
      </c>
      <c r="E35004" s="2">
        <v>42493.229166666664</v>
      </c>
      <c r="F35004">
        <v>1</v>
      </c>
      <c r="G35004" s="1" t="s">
        <v>27</v>
      </c>
      <c r="H35004">
        <v>1</v>
      </c>
      <c r="I35004">
        <v>0</v>
      </c>
      <c r="J35004">
        <v>0</v>
      </c>
      <c r="K35004">
        <v>0</v>
      </c>
      <c r="L35004">
        <v>0</v>
      </c>
      <c r="M35004">
        <v>1</v>
      </c>
      <c r="N35004" s="1" t="s">
        <v>16</v>
      </c>
    </row>
    <row r="35005" spans="1:14" x14ac:dyDescent="0.3">
      <c r="A35005">
        <v>26377499263788</v>
      </c>
      <c r="B35005">
        <v>5654378</v>
      </c>
      <c r="C35005" s="1" t="s">
        <v>17</v>
      </c>
      <c r="D35005" s="2">
        <v>42493.825682870367</v>
      </c>
      <c r="E35005" s="2">
        <v>42500.229166666664</v>
      </c>
      <c r="F35005">
        <v>0</v>
      </c>
      <c r="G35005" s="1" t="s">
        <v>27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 s="1" t="s">
        <v>22</v>
      </c>
    </row>
    <row r="35006" spans="1:14" x14ac:dyDescent="0.3">
      <c r="A35006">
        <v>848752429171</v>
      </c>
      <c r="B35006">
        <v>5708569</v>
      </c>
      <c r="C35006" s="1" t="s">
        <v>14</v>
      </c>
      <c r="D35006" s="2">
        <v>42507.709490740737</v>
      </c>
      <c r="E35006" s="2">
        <v>42507.229166666664</v>
      </c>
      <c r="F35006">
        <v>49</v>
      </c>
      <c r="G35006" s="1" t="s">
        <v>27</v>
      </c>
      <c r="H35006">
        <v>0</v>
      </c>
      <c r="I35006">
        <v>1</v>
      </c>
      <c r="J35006">
        <v>0</v>
      </c>
      <c r="K35006">
        <v>0</v>
      </c>
      <c r="L35006">
        <v>0</v>
      </c>
      <c r="M35006">
        <v>0</v>
      </c>
      <c r="N35006" s="1" t="s">
        <v>16</v>
      </c>
    </row>
    <row r="35007" spans="1:14" x14ac:dyDescent="0.3">
      <c r="A35007">
        <v>549398985893</v>
      </c>
      <c r="B35007">
        <v>5675730</v>
      </c>
      <c r="C35007" s="1" t="s">
        <v>17</v>
      </c>
      <c r="D35007" s="2">
        <v>42499.823391203703</v>
      </c>
      <c r="E35007" s="2">
        <v>42507.229166666664</v>
      </c>
      <c r="F35007">
        <v>0</v>
      </c>
      <c r="G35007" s="1" t="s">
        <v>27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s="1" t="s">
        <v>16</v>
      </c>
    </row>
    <row r="35008" spans="1:14" x14ac:dyDescent="0.3">
      <c r="A35008">
        <v>436868967754361</v>
      </c>
      <c r="B35008">
        <v>5732515</v>
      </c>
      <c r="C35008" s="1" t="s">
        <v>14</v>
      </c>
      <c r="D35008" s="2">
        <v>42514.715185185189</v>
      </c>
      <c r="E35008" s="2">
        <v>42514.229166666664</v>
      </c>
      <c r="F35008">
        <v>39</v>
      </c>
      <c r="G35008" s="1" t="s">
        <v>27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s="1" t="s">
        <v>16</v>
      </c>
    </row>
    <row r="35009" spans="1:14" x14ac:dyDescent="0.3">
      <c r="A35009">
        <v>66914779462343</v>
      </c>
      <c r="B35009">
        <v>5622375</v>
      </c>
      <c r="C35009" s="1" t="s">
        <v>14</v>
      </c>
      <c r="D35009" s="2">
        <v>42486.729212962964</v>
      </c>
      <c r="E35009" s="2">
        <v>42514.229166666664</v>
      </c>
      <c r="F35009">
        <v>1</v>
      </c>
      <c r="G35009" s="1" t="s">
        <v>27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</v>
      </c>
      <c r="N35009" s="1" t="s">
        <v>16</v>
      </c>
    </row>
    <row r="35010" spans="1:14" x14ac:dyDescent="0.3">
      <c r="A35010">
        <v>589652331319617</v>
      </c>
      <c r="B35010">
        <v>5751538</v>
      </c>
      <c r="C35010" s="1" t="s">
        <v>14</v>
      </c>
      <c r="D35010" s="2">
        <v>42521.658113425925</v>
      </c>
      <c r="E35010" s="2">
        <v>42521.229166666664</v>
      </c>
      <c r="F35010">
        <v>30</v>
      </c>
      <c r="G35010" s="1" t="s">
        <v>27</v>
      </c>
      <c r="H35010">
        <v>1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s="1" t="s">
        <v>16</v>
      </c>
    </row>
    <row r="35011" spans="1:14" x14ac:dyDescent="0.3">
      <c r="A35011">
        <v>598341226588255</v>
      </c>
      <c r="B35011">
        <v>5752434</v>
      </c>
      <c r="C35011" s="1" t="s">
        <v>14</v>
      </c>
      <c r="D35011" s="2">
        <v>42521.718819444446</v>
      </c>
      <c r="E35011" s="2">
        <v>42521.229166666664</v>
      </c>
      <c r="F35011">
        <v>41</v>
      </c>
      <c r="G35011" s="1" t="s">
        <v>58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s="1" t="s">
        <v>16</v>
      </c>
    </row>
    <row r="35012" spans="1:14" x14ac:dyDescent="0.3">
      <c r="A35012">
        <v>72853245227633</v>
      </c>
      <c r="B35012">
        <v>5731863</v>
      </c>
      <c r="C35012" s="1" t="s">
        <v>17</v>
      </c>
      <c r="D35012" s="2">
        <v>42514.672835648147</v>
      </c>
      <c r="E35012" s="2">
        <v>42521.229166666664</v>
      </c>
      <c r="F35012">
        <v>0</v>
      </c>
      <c r="G35012" s="1" t="s">
        <v>27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 s="1" t="s">
        <v>16</v>
      </c>
    </row>
    <row r="35013" spans="1:14" x14ac:dyDescent="0.3">
      <c r="A35013">
        <v>914184191942</v>
      </c>
      <c r="B35013">
        <v>5653755</v>
      </c>
      <c r="C35013" s="1" t="s">
        <v>14</v>
      </c>
      <c r="D35013" s="2">
        <v>42493.781759259262</v>
      </c>
      <c r="E35013" s="2">
        <v>42493.229166666664</v>
      </c>
      <c r="F35013">
        <v>9</v>
      </c>
      <c r="G35013" s="1" t="s">
        <v>27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s="1" t="s">
        <v>16</v>
      </c>
    </row>
    <row r="35014" spans="1:14" x14ac:dyDescent="0.3">
      <c r="A35014">
        <v>27359443387</v>
      </c>
      <c r="B35014">
        <v>5678361</v>
      </c>
      <c r="C35014" s="1" t="s">
        <v>14</v>
      </c>
      <c r="D35014" s="2">
        <v>42500.579687500001</v>
      </c>
      <c r="E35014" s="2">
        <v>42500.229166666664</v>
      </c>
      <c r="F35014">
        <v>5</v>
      </c>
      <c r="G35014" s="1" t="s">
        <v>27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s="1" t="s">
        <v>16</v>
      </c>
    </row>
    <row r="35015" spans="1:14" x14ac:dyDescent="0.3">
      <c r="A35015">
        <v>875351178748</v>
      </c>
      <c r="B35015">
        <v>5707788</v>
      </c>
      <c r="C35015" s="1" t="s">
        <v>14</v>
      </c>
      <c r="D35015" s="2">
        <v>42507.650046296294</v>
      </c>
      <c r="E35015" s="2">
        <v>42507.229166666664</v>
      </c>
      <c r="F35015">
        <v>45</v>
      </c>
      <c r="G35015" s="1" t="s">
        <v>66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s="1" t="s">
        <v>16</v>
      </c>
    </row>
    <row r="35016" spans="1:14" x14ac:dyDescent="0.3">
      <c r="A35016">
        <v>893544938331</v>
      </c>
      <c r="B35016">
        <v>5732234</v>
      </c>
      <c r="C35016" s="1" t="s">
        <v>14</v>
      </c>
      <c r="D35016" s="2">
        <v>42514.695405092592</v>
      </c>
      <c r="E35016" s="2">
        <v>42514.229166666664</v>
      </c>
      <c r="F35016">
        <v>23</v>
      </c>
      <c r="G35016" s="1" t="s">
        <v>27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 s="1" t="s">
        <v>16</v>
      </c>
    </row>
    <row r="35017" spans="1:14" x14ac:dyDescent="0.3">
      <c r="A35017">
        <v>779318614218216</v>
      </c>
      <c r="B35017">
        <v>5654325</v>
      </c>
      <c r="C35017" s="1" t="s">
        <v>14</v>
      </c>
      <c r="D35017" s="2">
        <v>42493.821516203701</v>
      </c>
      <c r="E35017" s="2">
        <v>42493.229166666664</v>
      </c>
      <c r="F35017">
        <v>38</v>
      </c>
      <c r="G35017" s="1" t="s">
        <v>27</v>
      </c>
      <c r="H35017">
        <v>1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 s="1" t="s">
        <v>16</v>
      </c>
    </row>
    <row r="35018" spans="1:14" x14ac:dyDescent="0.3">
      <c r="A35018">
        <v>86748983421218</v>
      </c>
      <c r="B35018">
        <v>5654145</v>
      </c>
      <c r="C35018" s="1" t="s">
        <v>17</v>
      </c>
      <c r="D35018" s="2">
        <v>42493.810011574074</v>
      </c>
      <c r="E35018" s="2">
        <v>42493.229166666664</v>
      </c>
      <c r="F35018">
        <v>40</v>
      </c>
      <c r="G35018" s="1" t="s">
        <v>27</v>
      </c>
      <c r="H35018">
        <v>0</v>
      </c>
      <c r="I35018">
        <v>1</v>
      </c>
      <c r="J35018">
        <v>0</v>
      </c>
      <c r="K35018">
        <v>1</v>
      </c>
      <c r="L35018">
        <v>0</v>
      </c>
      <c r="M35018">
        <v>0</v>
      </c>
      <c r="N35018" s="1" t="s">
        <v>16</v>
      </c>
    </row>
    <row r="35019" spans="1:14" x14ac:dyDescent="0.3">
      <c r="A35019">
        <v>26373848811</v>
      </c>
      <c r="B35019">
        <v>5680756</v>
      </c>
      <c r="C35019" s="1" t="s">
        <v>14</v>
      </c>
      <c r="D35019" s="2">
        <v>42500.755659722221</v>
      </c>
      <c r="E35019" s="2">
        <v>42500.229166666664</v>
      </c>
      <c r="F35019">
        <v>15</v>
      </c>
      <c r="G35019" s="1" t="s">
        <v>27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s="1" t="s">
        <v>16</v>
      </c>
    </row>
    <row r="35020" spans="1:14" x14ac:dyDescent="0.3">
      <c r="A35020">
        <v>7743722724547</v>
      </c>
      <c r="B35020">
        <v>5706391</v>
      </c>
      <c r="C35020" s="1" t="s">
        <v>14</v>
      </c>
      <c r="D35020" s="2">
        <v>42507.57309027778</v>
      </c>
      <c r="E35020" s="2">
        <v>42507.229166666664</v>
      </c>
      <c r="F35020">
        <v>45</v>
      </c>
      <c r="G35020" s="1" t="s">
        <v>27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s="1" t="s">
        <v>16</v>
      </c>
    </row>
    <row r="35021" spans="1:14" x14ac:dyDescent="0.3">
      <c r="A35021">
        <v>82253818344457</v>
      </c>
      <c r="B35021">
        <v>5732796</v>
      </c>
      <c r="C35021" s="1" t="s">
        <v>14</v>
      </c>
      <c r="D35021" s="2">
        <v>42514.750104166669</v>
      </c>
      <c r="E35021" s="2">
        <v>42514.229166666664</v>
      </c>
      <c r="F35021">
        <v>1</v>
      </c>
      <c r="G35021" s="1" t="s">
        <v>27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s="1" t="s">
        <v>16</v>
      </c>
    </row>
    <row r="35022" spans="1:14" x14ac:dyDescent="0.3">
      <c r="A35022">
        <v>67548446521359</v>
      </c>
      <c r="B35022">
        <v>5652969</v>
      </c>
      <c r="C35022" s="1" t="s">
        <v>14</v>
      </c>
      <c r="D35022" s="2">
        <v>42493.687199074076</v>
      </c>
      <c r="E35022" s="2">
        <v>42493.229166666664</v>
      </c>
      <c r="F35022">
        <v>75</v>
      </c>
      <c r="G35022" s="1" t="s">
        <v>27</v>
      </c>
      <c r="H35022">
        <v>0</v>
      </c>
      <c r="I35022">
        <v>1</v>
      </c>
      <c r="J35022">
        <v>1</v>
      </c>
      <c r="K35022">
        <v>0</v>
      </c>
      <c r="L35022">
        <v>0</v>
      </c>
      <c r="M35022">
        <v>0</v>
      </c>
      <c r="N35022" s="1" t="s">
        <v>16</v>
      </c>
    </row>
    <row r="35023" spans="1:14" x14ac:dyDescent="0.3">
      <c r="A35023">
        <v>85748736496546</v>
      </c>
      <c r="B35023">
        <v>5681243</v>
      </c>
      <c r="C35023" s="1" t="s">
        <v>14</v>
      </c>
      <c r="D35023" s="2">
        <v>42500.808657407404</v>
      </c>
      <c r="E35023" s="2">
        <v>42500.229166666664</v>
      </c>
      <c r="F35023">
        <v>61</v>
      </c>
      <c r="G35023" s="1" t="s">
        <v>27</v>
      </c>
      <c r="H35023">
        <v>0</v>
      </c>
      <c r="I35023">
        <v>1</v>
      </c>
      <c r="J35023">
        <v>1</v>
      </c>
      <c r="K35023">
        <v>0</v>
      </c>
      <c r="L35023">
        <v>0</v>
      </c>
      <c r="M35023">
        <v>0</v>
      </c>
      <c r="N35023" s="1" t="s">
        <v>16</v>
      </c>
    </row>
    <row r="35024" spans="1:14" x14ac:dyDescent="0.3">
      <c r="A35024">
        <v>74352215449613</v>
      </c>
      <c r="B35024">
        <v>5709794</v>
      </c>
      <c r="C35024" s="1" t="s">
        <v>14</v>
      </c>
      <c r="D35024" s="2">
        <v>42507.83520833333</v>
      </c>
      <c r="E35024" s="2">
        <v>42507.229166666664</v>
      </c>
      <c r="F35024">
        <v>67</v>
      </c>
      <c r="G35024" s="1" t="s">
        <v>27</v>
      </c>
      <c r="H35024">
        <v>0</v>
      </c>
      <c r="I35024">
        <v>1</v>
      </c>
      <c r="J35024">
        <v>0</v>
      </c>
      <c r="K35024">
        <v>0</v>
      </c>
      <c r="L35024">
        <v>0</v>
      </c>
      <c r="M35024">
        <v>0</v>
      </c>
      <c r="N35024" s="1" t="s">
        <v>16</v>
      </c>
    </row>
    <row r="35025" spans="1:14" x14ac:dyDescent="0.3">
      <c r="A35025">
        <v>895632285356426</v>
      </c>
      <c r="B35025">
        <v>5733180</v>
      </c>
      <c r="C35025" s="1" t="s">
        <v>14</v>
      </c>
      <c r="D35025" s="2">
        <v>42514.791631944441</v>
      </c>
      <c r="E35025" s="2">
        <v>42514.229166666664</v>
      </c>
      <c r="F35025">
        <v>53</v>
      </c>
      <c r="G35025" s="1" t="s">
        <v>27</v>
      </c>
      <c r="H35025">
        <v>0</v>
      </c>
      <c r="I35025">
        <v>1</v>
      </c>
      <c r="J35025">
        <v>0</v>
      </c>
      <c r="K35025">
        <v>0</v>
      </c>
      <c r="L35025">
        <v>0</v>
      </c>
      <c r="M35025">
        <v>0</v>
      </c>
      <c r="N35025" s="1" t="s">
        <v>16</v>
      </c>
    </row>
    <row r="35026" spans="1:14" x14ac:dyDescent="0.3">
      <c r="A35026">
        <v>34597586313693</v>
      </c>
      <c r="B35026">
        <v>5733183</v>
      </c>
      <c r="C35026" s="1" t="s">
        <v>17</v>
      </c>
      <c r="D35026" s="2">
        <v>42514.79184027778</v>
      </c>
      <c r="E35026" s="2">
        <v>42514.229166666664</v>
      </c>
      <c r="F35026">
        <v>83</v>
      </c>
      <c r="G35026" s="1" t="s">
        <v>27</v>
      </c>
      <c r="H35026">
        <v>0</v>
      </c>
      <c r="I35026">
        <v>1</v>
      </c>
      <c r="J35026">
        <v>1</v>
      </c>
      <c r="K35026">
        <v>0</v>
      </c>
      <c r="L35026">
        <v>1</v>
      </c>
      <c r="M35026">
        <v>0</v>
      </c>
      <c r="N35026" s="1" t="s">
        <v>16</v>
      </c>
    </row>
    <row r="35027" spans="1:14" x14ac:dyDescent="0.3">
      <c r="A35027">
        <v>74352215449613</v>
      </c>
      <c r="B35027">
        <v>5752627</v>
      </c>
      <c r="C35027" s="1" t="s">
        <v>14</v>
      </c>
      <c r="D35027" s="2">
        <v>42521.734502314815</v>
      </c>
      <c r="E35027" s="2">
        <v>42521.229166666664</v>
      </c>
      <c r="F35027">
        <v>67</v>
      </c>
      <c r="G35027" s="1" t="s">
        <v>27</v>
      </c>
      <c r="H35027">
        <v>0</v>
      </c>
      <c r="I35027">
        <v>1</v>
      </c>
      <c r="J35027">
        <v>0</v>
      </c>
      <c r="K35027">
        <v>0</v>
      </c>
      <c r="L35027">
        <v>0</v>
      </c>
      <c r="M35027">
        <v>0</v>
      </c>
      <c r="N35027" s="1" t="s">
        <v>16</v>
      </c>
    </row>
    <row r="35028" spans="1:14" x14ac:dyDescent="0.3">
      <c r="A35028">
        <v>321945212243278</v>
      </c>
      <c r="B35028">
        <v>5752634</v>
      </c>
      <c r="C35028" s="1" t="s">
        <v>17</v>
      </c>
      <c r="D35028" s="2">
        <v>42521.734942129631</v>
      </c>
      <c r="E35028" s="2">
        <v>42521.229166666664</v>
      </c>
      <c r="F35028">
        <v>57</v>
      </c>
      <c r="G35028" s="1" t="s">
        <v>27</v>
      </c>
      <c r="H35028">
        <v>0</v>
      </c>
      <c r="I35028">
        <v>1</v>
      </c>
      <c r="J35028">
        <v>0</v>
      </c>
      <c r="K35028">
        <v>0</v>
      </c>
      <c r="L35028">
        <v>0</v>
      </c>
      <c r="M35028">
        <v>0</v>
      </c>
      <c r="N35028" s="1" t="s">
        <v>16</v>
      </c>
    </row>
    <row r="35029" spans="1:14" x14ac:dyDescent="0.3">
      <c r="A35029">
        <v>2846767359651</v>
      </c>
      <c r="B35029">
        <v>5752632</v>
      </c>
      <c r="C35029" s="1" t="s">
        <v>14</v>
      </c>
      <c r="D35029" s="2">
        <v>42521.734791666669</v>
      </c>
      <c r="E35029" s="2">
        <v>42521.229166666664</v>
      </c>
      <c r="F35029">
        <v>56</v>
      </c>
      <c r="G35029" s="1" t="s">
        <v>27</v>
      </c>
      <c r="H35029">
        <v>0</v>
      </c>
      <c r="I35029">
        <v>1</v>
      </c>
      <c r="J35029">
        <v>1</v>
      </c>
      <c r="K35029">
        <v>0</v>
      </c>
      <c r="L35029">
        <v>0</v>
      </c>
      <c r="M35029">
        <v>0</v>
      </c>
      <c r="N35029" s="1" t="s">
        <v>16</v>
      </c>
    </row>
    <row r="35030" spans="1:14" x14ac:dyDescent="0.3">
      <c r="A35030">
        <v>9478386529455</v>
      </c>
      <c r="B35030">
        <v>5652964</v>
      </c>
      <c r="C35030" s="1" t="s">
        <v>14</v>
      </c>
      <c r="D35030" s="2">
        <v>42493.686944444446</v>
      </c>
      <c r="E35030" s="2">
        <v>42493.229166666664</v>
      </c>
      <c r="F35030">
        <v>73</v>
      </c>
      <c r="G35030" s="1" t="s">
        <v>27</v>
      </c>
      <c r="H35030">
        <v>0</v>
      </c>
      <c r="I35030">
        <v>1</v>
      </c>
      <c r="J35030">
        <v>1</v>
      </c>
      <c r="K35030">
        <v>0</v>
      </c>
      <c r="L35030">
        <v>0</v>
      </c>
      <c r="M35030">
        <v>0</v>
      </c>
      <c r="N35030" s="1" t="s">
        <v>16</v>
      </c>
    </row>
    <row r="35031" spans="1:14" x14ac:dyDescent="0.3">
      <c r="A35031">
        <v>3596813264553</v>
      </c>
      <c r="B35031">
        <v>5681238</v>
      </c>
      <c r="C35031" s="1" t="s">
        <v>17</v>
      </c>
      <c r="D35031" s="2">
        <v>42500.808518518519</v>
      </c>
      <c r="E35031" s="2">
        <v>42500.229166666664</v>
      </c>
      <c r="F35031">
        <v>54</v>
      </c>
      <c r="G35031" s="1" t="s">
        <v>27</v>
      </c>
      <c r="H35031">
        <v>0</v>
      </c>
      <c r="I35031">
        <v>1</v>
      </c>
      <c r="J35031">
        <v>1</v>
      </c>
      <c r="K35031">
        <v>0</v>
      </c>
      <c r="L35031">
        <v>0</v>
      </c>
      <c r="M35031">
        <v>0</v>
      </c>
      <c r="N35031" s="1" t="s">
        <v>16</v>
      </c>
    </row>
    <row r="35032" spans="1:14" x14ac:dyDescent="0.3">
      <c r="A35032">
        <v>379682424972</v>
      </c>
      <c r="B35032">
        <v>5709792</v>
      </c>
      <c r="C35032" s="1" t="s">
        <v>17</v>
      </c>
      <c r="D35032" s="2">
        <v>42507.835011574076</v>
      </c>
      <c r="E35032" s="2">
        <v>42507.229166666664</v>
      </c>
      <c r="F35032">
        <v>36</v>
      </c>
      <c r="G35032" s="1" t="s">
        <v>27</v>
      </c>
      <c r="H35032">
        <v>0</v>
      </c>
      <c r="I35032">
        <v>1</v>
      </c>
      <c r="J35032">
        <v>0</v>
      </c>
      <c r="K35032">
        <v>0</v>
      </c>
      <c r="L35032">
        <v>0</v>
      </c>
      <c r="M35032">
        <v>0</v>
      </c>
      <c r="N35032" s="1" t="s">
        <v>16</v>
      </c>
    </row>
    <row r="35033" spans="1:14" x14ac:dyDescent="0.3">
      <c r="A35033">
        <v>1998565169191</v>
      </c>
      <c r="B35033">
        <v>5733175</v>
      </c>
      <c r="C35033" s="1" t="s">
        <v>14</v>
      </c>
      <c r="D35033" s="2">
        <v>42514.791446759256</v>
      </c>
      <c r="E35033" s="2">
        <v>42514.229166666664</v>
      </c>
      <c r="F35033">
        <v>27</v>
      </c>
      <c r="G35033" s="1" t="s">
        <v>27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s="1" t="s">
        <v>16</v>
      </c>
    </row>
    <row r="35034" spans="1:14" x14ac:dyDescent="0.3">
      <c r="A35034">
        <v>7718987591324</v>
      </c>
      <c r="B35034">
        <v>5733170</v>
      </c>
      <c r="C35034" s="1" t="s">
        <v>14</v>
      </c>
      <c r="D35034" s="2">
        <v>42514.791215277779</v>
      </c>
      <c r="E35034" s="2">
        <v>42514.229166666664</v>
      </c>
      <c r="F35034">
        <v>20</v>
      </c>
      <c r="G35034" s="1" t="s">
        <v>27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s="1" t="s">
        <v>16</v>
      </c>
    </row>
    <row r="35035" spans="1:14" x14ac:dyDescent="0.3">
      <c r="A35035">
        <v>255274414523461</v>
      </c>
      <c r="B35035">
        <v>5752625</v>
      </c>
      <c r="C35035" s="1" t="s">
        <v>14</v>
      </c>
      <c r="D35035" s="2">
        <v>42521.734351851854</v>
      </c>
      <c r="E35035" s="2">
        <v>42521.229166666664</v>
      </c>
      <c r="F35035">
        <v>84</v>
      </c>
      <c r="G35035" s="1" t="s">
        <v>27</v>
      </c>
      <c r="H35035">
        <v>0</v>
      </c>
      <c r="I35035">
        <v>1</v>
      </c>
      <c r="J35035">
        <v>0</v>
      </c>
      <c r="K35035">
        <v>0</v>
      </c>
      <c r="L35035">
        <v>0</v>
      </c>
      <c r="M35035">
        <v>0</v>
      </c>
      <c r="N35035" s="1" t="s">
        <v>16</v>
      </c>
    </row>
    <row r="35036" spans="1:14" x14ac:dyDescent="0.3">
      <c r="A35036">
        <v>824434616722353</v>
      </c>
      <c r="B35036">
        <v>5652972</v>
      </c>
      <c r="C35036" s="1" t="s">
        <v>14</v>
      </c>
      <c r="D35036" s="2">
        <v>42493.687511574077</v>
      </c>
      <c r="E35036" s="2">
        <v>42493.229166666664</v>
      </c>
      <c r="F35036">
        <v>39</v>
      </c>
      <c r="G35036" s="1" t="s">
        <v>27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s="1" t="s">
        <v>16</v>
      </c>
    </row>
    <row r="35037" spans="1:14" x14ac:dyDescent="0.3">
      <c r="A35037">
        <v>24436128374832</v>
      </c>
      <c r="B35037">
        <v>5652970</v>
      </c>
      <c r="C35037" s="1" t="s">
        <v>14</v>
      </c>
      <c r="D35037" s="2">
        <v>42493.687372685185</v>
      </c>
      <c r="E35037" s="2">
        <v>42493.229166666664</v>
      </c>
      <c r="F35037">
        <v>56</v>
      </c>
      <c r="G35037" s="1" t="s">
        <v>27</v>
      </c>
      <c r="H35037">
        <v>0</v>
      </c>
      <c r="I35037">
        <v>1</v>
      </c>
      <c r="J35037">
        <v>1</v>
      </c>
      <c r="K35037">
        <v>0</v>
      </c>
      <c r="L35037">
        <v>0</v>
      </c>
      <c r="M35037">
        <v>0</v>
      </c>
      <c r="N35037" s="1" t="s">
        <v>16</v>
      </c>
    </row>
    <row r="35038" spans="1:14" x14ac:dyDescent="0.3">
      <c r="A35038">
        <v>4737181219988</v>
      </c>
      <c r="B35038">
        <v>5681246</v>
      </c>
      <c r="C35038" s="1" t="s">
        <v>14</v>
      </c>
      <c r="D35038" s="2">
        <v>42500.80878472222</v>
      </c>
      <c r="E35038" s="2">
        <v>42500.229166666664</v>
      </c>
      <c r="F35038">
        <v>34</v>
      </c>
      <c r="G35038" s="1" t="s">
        <v>27</v>
      </c>
      <c r="H35038">
        <v>0</v>
      </c>
      <c r="I35038">
        <v>1</v>
      </c>
      <c r="J35038">
        <v>0</v>
      </c>
      <c r="K35038">
        <v>0</v>
      </c>
      <c r="L35038">
        <v>0</v>
      </c>
      <c r="M35038">
        <v>0</v>
      </c>
      <c r="N35038" s="1" t="s">
        <v>16</v>
      </c>
    </row>
    <row r="35039" spans="1:14" x14ac:dyDescent="0.3">
      <c r="A35039">
        <v>73979588281</v>
      </c>
      <c r="B35039">
        <v>5709798</v>
      </c>
      <c r="C35039" s="1" t="s">
        <v>14</v>
      </c>
      <c r="D35039" s="2">
        <v>42507.835381944446</v>
      </c>
      <c r="E35039" s="2">
        <v>42507.229166666664</v>
      </c>
      <c r="F35039">
        <v>54</v>
      </c>
      <c r="G35039" s="1" t="s">
        <v>27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0</v>
      </c>
      <c r="N35039" s="1" t="s">
        <v>16</v>
      </c>
    </row>
    <row r="35040" spans="1:14" x14ac:dyDescent="0.3">
      <c r="A35040">
        <v>452953684838</v>
      </c>
      <c r="B35040">
        <v>5733185</v>
      </c>
      <c r="C35040" s="1" t="s">
        <v>14</v>
      </c>
      <c r="D35040" s="2">
        <v>42514.792037037034</v>
      </c>
      <c r="E35040" s="2">
        <v>42514.229166666664</v>
      </c>
      <c r="F35040">
        <v>48</v>
      </c>
      <c r="G35040" s="1" t="s">
        <v>27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s="1" t="s">
        <v>16</v>
      </c>
    </row>
    <row r="35041" spans="1:14" x14ac:dyDescent="0.3">
      <c r="A35041">
        <v>44564942311751</v>
      </c>
      <c r="B35041">
        <v>5733190</v>
      </c>
      <c r="C35041" s="1" t="s">
        <v>14</v>
      </c>
      <c r="D35041" s="2">
        <v>42514.792280092595</v>
      </c>
      <c r="E35041" s="2">
        <v>42514.229166666664</v>
      </c>
      <c r="F35041">
        <v>25</v>
      </c>
      <c r="G35041" s="1" t="s">
        <v>27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 s="1" t="s">
        <v>16</v>
      </c>
    </row>
    <row r="35042" spans="1:14" x14ac:dyDescent="0.3">
      <c r="A35042">
        <v>791313539872753</v>
      </c>
      <c r="B35042">
        <v>5752630</v>
      </c>
      <c r="C35042" s="1" t="s">
        <v>14</v>
      </c>
      <c r="D35042" s="2">
        <v>42521.7346412037</v>
      </c>
      <c r="E35042" s="2">
        <v>42521.229166666664</v>
      </c>
      <c r="F35042">
        <v>58</v>
      </c>
      <c r="G35042" s="1" t="s">
        <v>27</v>
      </c>
      <c r="H35042">
        <v>0</v>
      </c>
      <c r="I35042">
        <v>1</v>
      </c>
      <c r="J35042">
        <v>1</v>
      </c>
      <c r="K35042">
        <v>0</v>
      </c>
      <c r="L35042">
        <v>0</v>
      </c>
      <c r="M35042">
        <v>0</v>
      </c>
      <c r="N35042" s="1" t="s">
        <v>16</v>
      </c>
    </row>
    <row r="35043" spans="1:14" x14ac:dyDescent="0.3">
      <c r="A35043">
        <v>13296927268759</v>
      </c>
      <c r="B35043">
        <v>5665646</v>
      </c>
      <c r="C35043" s="1" t="s">
        <v>17</v>
      </c>
      <c r="D35043" s="2">
        <v>42495.853750000002</v>
      </c>
      <c r="E35043" s="2">
        <v>42499.229166666664</v>
      </c>
      <c r="F35043">
        <v>5</v>
      </c>
      <c r="G35043" s="1" t="s">
        <v>69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s="1" t="s">
        <v>22</v>
      </c>
    </row>
    <row r="35044" spans="1:14" x14ac:dyDescent="0.3">
      <c r="A35044">
        <v>342537545557</v>
      </c>
      <c r="B35044">
        <v>5698302</v>
      </c>
      <c r="C35044" s="1" t="s">
        <v>17</v>
      </c>
      <c r="D35044" s="2">
        <v>42506.539548611108</v>
      </c>
      <c r="E35044" s="2">
        <v>42506.229166666664</v>
      </c>
      <c r="F35044">
        <v>1</v>
      </c>
      <c r="G35044" s="1" t="s">
        <v>69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 s="1" t="s">
        <v>16</v>
      </c>
    </row>
    <row r="35045" spans="1:14" x14ac:dyDescent="0.3">
      <c r="A35045">
        <v>591257732644641</v>
      </c>
      <c r="B35045">
        <v>5740837</v>
      </c>
      <c r="C35045" s="1" t="s">
        <v>14</v>
      </c>
      <c r="D35045" s="2">
        <v>42515.906388888892</v>
      </c>
      <c r="E35045" s="2">
        <v>42520.229166666664</v>
      </c>
      <c r="F35045">
        <v>8</v>
      </c>
      <c r="G35045" s="1" t="s">
        <v>69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 s="1" t="s">
        <v>22</v>
      </c>
    </row>
    <row r="35046" spans="1:14" x14ac:dyDescent="0.3">
      <c r="A35046">
        <v>41217995545889</v>
      </c>
      <c r="B35046">
        <v>5665642</v>
      </c>
      <c r="C35046" s="1" t="s">
        <v>17</v>
      </c>
      <c r="D35046" s="2">
        <v>42495.853483796294</v>
      </c>
      <c r="E35046" s="2">
        <v>42499.229166666664</v>
      </c>
      <c r="F35046">
        <v>8</v>
      </c>
      <c r="G35046" s="1" t="s">
        <v>69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s="1" t="s">
        <v>22</v>
      </c>
    </row>
    <row r="35047" spans="1:14" x14ac:dyDescent="0.3">
      <c r="A35047">
        <v>191767675145</v>
      </c>
      <c r="B35047">
        <v>5607110</v>
      </c>
      <c r="C35047" s="1" t="s">
        <v>17</v>
      </c>
      <c r="D35047" s="2">
        <v>42480.691863425927</v>
      </c>
      <c r="E35047" s="2">
        <v>42493.229166666664</v>
      </c>
      <c r="F35047">
        <v>3</v>
      </c>
      <c r="G35047" s="1" t="s">
        <v>27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1</v>
      </c>
      <c r="N35047" s="1" t="s">
        <v>16</v>
      </c>
    </row>
    <row r="35048" spans="1:14" x14ac:dyDescent="0.3">
      <c r="A35048">
        <v>81358976335347</v>
      </c>
      <c r="B35048">
        <v>5680186</v>
      </c>
      <c r="C35048" s="1" t="s">
        <v>14</v>
      </c>
      <c r="D35048" s="2">
        <v>42500.700173611112</v>
      </c>
      <c r="E35048" s="2">
        <v>42500.229166666664</v>
      </c>
      <c r="F35048">
        <v>45</v>
      </c>
      <c r="G35048" s="1" t="s">
        <v>27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s="1" t="s">
        <v>16</v>
      </c>
    </row>
    <row r="35049" spans="1:14" x14ac:dyDescent="0.3">
      <c r="A35049">
        <v>547392538767482</v>
      </c>
      <c r="B35049">
        <v>5671855</v>
      </c>
      <c r="C35049" s="1" t="s">
        <v>17</v>
      </c>
      <c r="D35049" s="2">
        <v>42499.534270833334</v>
      </c>
      <c r="E35049" s="2">
        <v>42499.229166666664</v>
      </c>
      <c r="F35049">
        <v>15</v>
      </c>
      <c r="G35049" s="1" t="s">
        <v>21</v>
      </c>
      <c r="H35049">
        <v>1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s="1" t="s">
        <v>16</v>
      </c>
    </row>
    <row r="35050" spans="1:14" x14ac:dyDescent="0.3">
      <c r="A35050">
        <v>839351877164817</v>
      </c>
      <c r="B35050">
        <v>5698383</v>
      </c>
      <c r="C35050" s="1" t="s">
        <v>14</v>
      </c>
      <c r="D35050" s="2">
        <v>42506.542847222219</v>
      </c>
      <c r="E35050" s="2">
        <v>42506.229166666664</v>
      </c>
      <c r="F35050">
        <v>5</v>
      </c>
      <c r="G35050" s="1" t="s">
        <v>2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s="1" t="s">
        <v>16</v>
      </c>
    </row>
    <row r="35051" spans="1:14" x14ac:dyDescent="0.3">
      <c r="A35051">
        <v>547392538767482</v>
      </c>
      <c r="B35051">
        <v>5741782</v>
      </c>
      <c r="C35051" s="1" t="s">
        <v>17</v>
      </c>
      <c r="D35051" s="2">
        <v>42520.538518518515</v>
      </c>
      <c r="E35051" s="2">
        <v>42520.229166666664</v>
      </c>
      <c r="F35051">
        <v>15</v>
      </c>
      <c r="G35051" s="1" t="s">
        <v>21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s="1" t="s">
        <v>16</v>
      </c>
    </row>
    <row r="35052" spans="1:14" x14ac:dyDescent="0.3">
      <c r="A35052">
        <v>62243194862861</v>
      </c>
      <c r="B35052">
        <v>5672162</v>
      </c>
      <c r="C35052" s="1" t="s">
        <v>14</v>
      </c>
      <c r="D35052" s="2">
        <v>42499.550104166665</v>
      </c>
      <c r="E35052" s="2">
        <v>42499.229166666664</v>
      </c>
      <c r="F35052">
        <v>12</v>
      </c>
      <c r="G35052" s="1" t="s">
        <v>21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 s="1" t="s">
        <v>16</v>
      </c>
    </row>
    <row r="35053" spans="1:14" x14ac:dyDescent="0.3">
      <c r="A35053">
        <v>762655143458527</v>
      </c>
      <c r="B35053">
        <v>5698720</v>
      </c>
      <c r="C35053" s="1" t="s">
        <v>14</v>
      </c>
      <c r="D35053" s="2">
        <v>42506.554432870369</v>
      </c>
      <c r="E35053" s="2">
        <v>42506.229166666664</v>
      </c>
      <c r="F35053">
        <v>17</v>
      </c>
      <c r="G35053" s="1" t="s">
        <v>21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s="1" t="s">
        <v>16</v>
      </c>
    </row>
    <row r="35054" spans="1:14" x14ac:dyDescent="0.3">
      <c r="A35054">
        <v>776268523855651</v>
      </c>
      <c r="B35054">
        <v>5738438</v>
      </c>
      <c r="C35054" s="1" t="s">
        <v>14</v>
      </c>
      <c r="D35054" s="2">
        <v>42515.687372685185</v>
      </c>
      <c r="E35054" s="2">
        <v>42520.229166666664</v>
      </c>
      <c r="F35054">
        <v>14</v>
      </c>
      <c r="G35054" s="1" t="s">
        <v>21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1</v>
      </c>
      <c r="N35054" s="1" t="s">
        <v>22</v>
      </c>
    </row>
    <row r="35055" spans="1:14" x14ac:dyDescent="0.3">
      <c r="A35055">
        <v>978932916413</v>
      </c>
      <c r="B35055">
        <v>5643261</v>
      </c>
      <c r="C35055" s="1" t="s">
        <v>14</v>
      </c>
      <c r="D35055" s="2">
        <v>42492.532997685186</v>
      </c>
      <c r="E35055" s="2">
        <v>42492.229166666664</v>
      </c>
      <c r="F35055">
        <v>11</v>
      </c>
      <c r="G35055" s="1" t="s">
        <v>21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s="1" t="s">
        <v>16</v>
      </c>
    </row>
    <row r="35056" spans="1:14" x14ac:dyDescent="0.3">
      <c r="A35056">
        <v>95284443338559</v>
      </c>
      <c r="B35056">
        <v>5672772</v>
      </c>
      <c r="C35056" s="1" t="s">
        <v>14</v>
      </c>
      <c r="D35056" s="2">
        <v>42499.582627314812</v>
      </c>
      <c r="E35056" s="2">
        <v>42499.229166666664</v>
      </c>
      <c r="F35056">
        <v>3</v>
      </c>
      <c r="G35056" s="1" t="s">
        <v>69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 s="1" t="s">
        <v>16</v>
      </c>
    </row>
    <row r="35057" spans="1:14" x14ac:dyDescent="0.3">
      <c r="A35057">
        <v>314328429474727</v>
      </c>
      <c r="B35057">
        <v>5699105</v>
      </c>
      <c r="C35057" s="1" t="s">
        <v>14</v>
      </c>
      <c r="D35057" s="2">
        <v>42506.569756944446</v>
      </c>
      <c r="E35057" s="2">
        <v>42506.229166666664</v>
      </c>
      <c r="F35057">
        <v>14</v>
      </c>
      <c r="G35057" s="1" t="s">
        <v>2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s="1" t="s">
        <v>16</v>
      </c>
    </row>
    <row r="35058" spans="1:14" x14ac:dyDescent="0.3">
      <c r="A35058">
        <v>591257732644641</v>
      </c>
      <c r="B35058">
        <v>5741875</v>
      </c>
      <c r="C35058" s="1" t="s">
        <v>14</v>
      </c>
      <c r="D35058" s="2">
        <v>42520.54278935185</v>
      </c>
      <c r="E35058" s="2">
        <v>42520.229166666664</v>
      </c>
      <c r="F35058">
        <v>8</v>
      </c>
      <c r="G35058" s="1" t="s">
        <v>69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 s="1" t="s">
        <v>16</v>
      </c>
    </row>
    <row r="35059" spans="1:14" x14ac:dyDescent="0.3">
      <c r="A35059">
        <v>486919512739742</v>
      </c>
      <c r="B35059">
        <v>5630780</v>
      </c>
      <c r="C35059" s="1" t="s">
        <v>14</v>
      </c>
      <c r="D35059" s="2">
        <v>42487.909097222226</v>
      </c>
      <c r="E35059" s="2">
        <v>42492.229166666664</v>
      </c>
      <c r="F35059">
        <v>0</v>
      </c>
      <c r="G35059" s="1" t="s">
        <v>18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1</v>
      </c>
      <c r="N35059" s="1" t="s">
        <v>16</v>
      </c>
    </row>
    <row r="35060" spans="1:14" x14ac:dyDescent="0.3">
      <c r="A35060">
        <v>98571449317887</v>
      </c>
      <c r="B35060">
        <v>5643271</v>
      </c>
      <c r="C35060" s="1" t="s">
        <v>17</v>
      </c>
      <c r="D35060" s="2">
        <v>42492.533217592594</v>
      </c>
      <c r="E35060" s="2">
        <v>42492.229166666664</v>
      </c>
      <c r="F35060">
        <v>16</v>
      </c>
      <c r="G35060" s="1" t="s">
        <v>21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s="1" t="s">
        <v>16</v>
      </c>
    </row>
    <row r="35061" spans="1:14" x14ac:dyDescent="0.3">
      <c r="A35061">
        <v>554318745362472</v>
      </c>
      <c r="B35061">
        <v>5743254</v>
      </c>
      <c r="C35061" s="1" t="s">
        <v>17</v>
      </c>
      <c r="D35061" s="2">
        <v>42520.59747685185</v>
      </c>
      <c r="E35061" s="2">
        <v>42520.229166666664</v>
      </c>
      <c r="F35061">
        <v>1</v>
      </c>
      <c r="G35061" s="1" t="s">
        <v>21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s="1" t="s">
        <v>16</v>
      </c>
    </row>
    <row r="35062" spans="1:14" x14ac:dyDescent="0.3">
      <c r="A35062">
        <v>2848645577212</v>
      </c>
      <c r="B35062">
        <v>5643898</v>
      </c>
      <c r="C35062" s="1" t="s">
        <v>17</v>
      </c>
      <c r="D35062" s="2">
        <v>42492.563148148147</v>
      </c>
      <c r="E35062" s="2">
        <v>42492.229166666664</v>
      </c>
      <c r="F35062">
        <v>1</v>
      </c>
      <c r="G35062" s="1" t="s">
        <v>69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 s="1" t="s">
        <v>16</v>
      </c>
    </row>
    <row r="35063" spans="1:14" x14ac:dyDescent="0.3">
      <c r="A35063">
        <v>53365821539369</v>
      </c>
      <c r="B35063">
        <v>5699880</v>
      </c>
      <c r="C35063" s="1" t="s">
        <v>17</v>
      </c>
      <c r="D35063" s="2">
        <v>42506.600949074076</v>
      </c>
      <c r="E35063" s="2">
        <v>42506.229166666664</v>
      </c>
      <c r="F35063">
        <v>13</v>
      </c>
      <c r="G35063" s="1" t="s">
        <v>69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s="1" t="s">
        <v>16</v>
      </c>
    </row>
    <row r="35064" spans="1:14" x14ac:dyDescent="0.3">
      <c r="A35064">
        <v>15893324595644</v>
      </c>
      <c r="B35064">
        <v>5643882</v>
      </c>
      <c r="C35064" s="1" t="s">
        <v>17</v>
      </c>
      <c r="D35064" s="2">
        <v>42492.562442129631</v>
      </c>
      <c r="E35064" s="2">
        <v>42492.229166666664</v>
      </c>
      <c r="F35064">
        <v>5</v>
      </c>
      <c r="G35064" s="1" t="s">
        <v>69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 s="1" t="s">
        <v>16</v>
      </c>
    </row>
    <row r="35065" spans="1:14" x14ac:dyDescent="0.3">
      <c r="A35065">
        <v>59796419885</v>
      </c>
      <c r="B35065">
        <v>5673238</v>
      </c>
      <c r="C35065" s="1" t="s">
        <v>17</v>
      </c>
      <c r="D35065" s="2">
        <v>42499.606747685182</v>
      </c>
      <c r="E35065" s="2">
        <v>42499.229166666664</v>
      </c>
      <c r="F35065">
        <v>9</v>
      </c>
      <c r="G35065" s="1" t="s">
        <v>2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s="1" t="s">
        <v>16</v>
      </c>
    </row>
    <row r="35066" spans="1:14" x14ac:dyDescent="0.3">
      <c r="A35066">
        <v>315791949192</v>
      </c>
      <c r="B35066">
        <v>5645154</v>
      </c>
      <c r="C35066" s="1" t="s">
        <v>17</v>
      </c>
      <c r="D35066" s="2">
        <v>42492.626909722225</v>
      </c>
      <c r="E35066" s="2">
        <v>42492.229166666664</v>
      </c>
      <c r="F35066">
        <v>2</v>
      </c>
      <c r="G35066" s="1" t="s">
        <v>21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s="1" t="s">
        <v>16</v>
      </c>
    </row>
    <row r="35067" spans="1:14" x14ac:dyDescent="0.3">
      <c r="A35067">
        <v>9992848595968</v>
      </c>
      <c r="B35067">
        <v>5700661</v>
      </c>
      <c r="C35067" s="1" t="s">
        <v>14</v>
      </c>
      <c r="D35067" s="2">
        <v>42506.631585648145</v>
      </c>
      <c r="E35067" s="2">
        <v>42506.229166666664</v>
      </c>
      <c r="F35067">
        <v>1</v>
      </c>
      <c r="G35067" s="1" t="s">
        <v>21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s="1" t="s">
        <v>16</v>
      </c>
    </row>
    <row r="35068" spans="1:14" x14ac:dyDescent="0.3">
      <c r="A35068">
        <v>9992848595968</v>
      </c>
      <c r="B35068">
        <v>5734911</v>
      </c>
      <c r="C35068" s="1" t="s">
        <v>14</v>
      </c>
      <c r="D35068" s="2">
        <v>42514.914155092592</v>
      </c>
      <c r="E35068" s="2">
        <v>42520.229166666664</v>
      </c>
      <c r="F35068">
        <v>1</v>
      </c>
      <c r="G35068" s="1" t="s">
        <v>21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1</v>
      </c>
      <c r="N35068" s="1" t="s">
        <v>22</v>
      </c>
    </row>
    <row r="35069" spans="1:14" x14ac:dyDescent="0.3">
      <c r="A35069">
        <v>228689863991849</v>
      </c>
      <c r="B35069">
        <v>5700971</v>
      </c>
      <c r="C35069" s="1" t="s">
        <v>14</v>
      </c>
      <c r="D35069" s="2">
        <v>42506.644513888888</v>
      </c>
      <c r="E35069" s="2">
        <v>42506.229166666664</v>
      </c>
      <c r="F35069">
        <v>14</v>
      </c>
      <c r="G35069" s="1" t="s">
        <v>2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s="1" t="s">
        <v>16</v>
      </c>
    </row>
    <row r="35070" spans="1:14" x14ac:dyDescent="0.3">
      <c r="A35070">
        <v>9992848595968</v>
      </c>
      <c r="B35070">
        <v>5744260</v>
      </c>
      <c r="C35070" s="1" t="s">
        <v>14</v>
      </c>
      <c r="D35070" s="2">
        <v>42520.647233796299</v>
      </c>
      <c r="E35070" s="2">
        <v>42520.229166666664</v>
      </c>
      <c r="F35070">
        <v>1</v>
      </c>
      <c r="G35070" s="1" t="s">
        <v>21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s="1" t="s">
        <v>16</v>
      </c>
    </row>
    <row r="35071" spans="1:14" x14ac:dyDescent="0.3">
      <c r="A35071">
        <v>63349548358482</v>
      </c>
      <c r="B35071">
        <v>5645796</v>
      </c>
      <c r="C35071" s="1" t="s">
        <v>17</v>
      </c>
      <c r="D35071" s="2">
        <v>42492.662800925929</v>
      </c>
      <c r="E35071" s="2">
        <v>42492.229166666664</v>
      </c>
      <c r="F35071">
        <v>10</v>
      </c>
      <c r="G35071" s="1" t="s">
        <v>2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s="1" t="s">
        <v>16</v>
      </c>
    </row>
    <row r="35072" spans="1:14" x14ac:dyDescent="0.3">
      <c r="A35072">
        <v>259167911239</v>
      </c>
      <c r="B35072">
        <v>5674203</v>
      </c>
      <c r="C35072" s="1" t="s">
        <v>17</v>
      </c>
      <c r="D35072" s="2">
        <v>42499.670983796299</v>
      </c>
      <c r="E35072" s="2">
        <v>42499.229166666664</v>
      </c>
      <c r="F35072">
        <v>16</v>
      </c>
      <c r="G35072" s="1" t="s">
        <v>20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s="1" t="s">
        <v>16</v>
      </c>
    </row>
    <row r="35073" spans="1:14" x14ac:dyDescent="0.3">
      <c r="A35073">
        <v>2112344536158</v>
      </c>
      <c r="B35073">
        <v>5672627</v>
      </c>
      <c r="C35073" s="1" t="s">
        <v>17</v>
      </c>
      <c r="D35073" s="2">
        <v>42499.574571759258</v>
      </c>
      <c r="E35073" s="2">
        <v>42500.229166666664</v>
      </c>
      <c r="F35073">
        <v>3</v>
      </c>
      <c r="G35073" s="1" t="s">
        <v>2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s="1" t="s">
        <v>16</v>
      </c>
    </row>
    <row r="35074" spans="1:14" x14ac:dyDescent="0.3">
      <c r="A35074">
        <v>864697691525</v>
      </c>
      <c r="B35074">
        <v>5693474</v>
      </c>
      <c r="C35074" s="1" t="s">
        <v>14</v>
      </c>
      <c r="D35074" s="2">
        <v>42503.533576388887</v>
      </c>
      <c r="E35074" s="2">
        <v>42507.229166666664</v>
      </c>
      <c r="F35074">
        <v>16</v>
      </c>
      <c r="G35074" s="1" t="s">
        <v>18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 s="1" t="s">
        <v>16</v>
      </c>
    </row>
    <row r="35075" spans="1:14" x14ac:dyDescent="0.3">
      <c r="A35075">
        <v>6217314627682</v>
      </c>
      <c r="B35075">
        <v>5726034</v>
      </c>
      <c r="C35075" s="1" t="s">
        <v>14</v>
      </c>
      <c r="D35075" s="2">
        <v>42510.760717592595</v>
      </c>
      <c r="E35075" s="2">
        <v>42514.229166666664</v>
      </c>
      <c r="F35075">
        <v>16</v>
      </c>
      <c r="G35075" s="1" t="s">
        <v>69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 s="1" t="s">
        <v>16</v>
      </c>
    </row>
    <row r="35076" spans="1:14" x14ac:dyDescent="0.3">
      <c r="A35076">
        <v>23912988598395</v>
      </c>
      <c r="B35076">
        <v>5677586</v>
      </c>
      <c r="C35076" s="1" t="s">
        <v>17</v>
      </c>
      <c r="D35076" s="2">
        <v>42500.53733796296</v>
      </c>
      <c r="E35076" s="2">
        <v>42500.229166666664</v>
      </c>
      <c r="F35076">
        <v>10</v>
      </c>
      <c r="G35076" s="1" t="s">
        <v>2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s="1" t="s">
        <v>16</v>
      </c>
    </row>
    <row r="35077" spans="1:14" x14ac:dyDescent="0.3">
      <c r="A35077">
        <v>18116789339381</v>
      </c>
      <c r="B35077">
        <v>5650234</v>
      </c>
      <c r="C35077" s="1" t="s">
        <v>17</v>
      </c>
      <c r="D35077" s="2">
        <v>42493.543819444443</v>
      </c>
      <c r="E35077" s="2">
        <v>42493.229166666664</v>
      </c>
      <c r="F35077">
        <v>11</v>
      </c>
      <c r="G35077" s="1" t="s">
        <v>21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 s="1" t="s">
        <v>16</v>
      </c>
    </row>
    <row r="35078" spans="1:14" x14ac:dyDescent="0.3">
      <c r="A35078">
        <v>44341345657836</v>
      </c>
      <c r="B35078">
        <v>5677644</v>
      </c>
      <c r="C35078" s="1" t="s">
        <v>17</v>
      </c>
      <c r="D35078" s="2">
        <v>42500.540023148147</v>
      </c>
      <c r="E35078" s="2">
        <v>42500.229166666664</v>
      </c>
      <c r="F35078">
        <v>6</v>
      </c>
      <c r="G35078" s="1" t="s">
        <v>21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s="1" t="s">
        <v>16</v>
      </c>
    </row>
    <row r="35079" spans="1:14" x14ac:dyDescent="0.3">
      <c r="A35079">
        <v>26698536641381</v>
      </c>
      <c r="B35079">
        <v>5749198</v>
      </c>
      <c r="C35079" s="1" t="s">
        <v>14</v>
      </c>
      <c r="D35079" s="2">
        <v>42521.544189814813</v>
      </c>
      <c r="E35079" s="2">
        <v>42521.229166666664</v>
      </c>
      <c r="F35079">
        <v>9</v>
      </c>
      <c r="G35079" s="1" t="s">
        <v>69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s="1" t="s">
        <v>16</v>
      </c>
    </row>
    <row r="35080" spans="1:14" x14ac:dyDescent="0.3">
      <c r="A35080">
        <v>875784547655867</v>
      </c>
      <c r="B35080">
        <v>5677809</v>
      </c>
      <c r="C35080" s="1" t="s">
        <v>14</v>
      </c>
      <c r="D35080" s="2">
        <v>42500.549317129633</v>
      </c>
      <c r="E35080" s="2">
        <v>42500.229166666664</v>
      </c>
      <c r="F35080">
        <v>0</v>
      </c>
      <c r="G35080" s="1" t="s">
        <v>69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s="1" t="s">
        <v>16</v>
      </c>
    </row>
    <row r="35081" spans="1:14" x14ac:dyDescent="0.3">
      <c r="A35081">
        <v>8879768137167</v>
      </c>
      <c r="B35081">
        <v>5700241</v>
      </c>
      <c r="C35081" s="1" t="s">
        <v>17</v>
      </c>
      <c r="D35081" s="2">
        <v>42506.615011574075</v>
      </c>
      <c r="E35081" s="2">
        <v>42507.229166666664</v>
      </c>
      <c r="F35081">
        <v>15</v>
      </c>
      <c r="G35081" s="1" t="s">
        <v>2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 s="1" t="s">
        <v>16</v>
      </c>
    </row>
    <row r="35082" spans="1:14" x14ac:dyDescent="0.3">
      <c r="A35082">
        <v>242359952156426</v>
      </c>
      <c r="B35082">
        <v>5723389</v>
      </c>
      <c r="C35082" s="1" t="s">
        <v>17</v>
      </c>
      <c r="D35082" s="2">
        <v>42510.571585648147</v>
      </c>
      <c r="E35082" s="2">
        <v>42514.229166666664</v>
      </c>
      <c r="F35082">
        <v>1</v>
      </c>
      <c r="G35082" s="1" t="s">
        <v>21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1</v>
      </c>
      <c r="N35082" s="1" t="s">
        <v>16</v>
      </c>
    </row>
    <row r="35083" spans="1:14" x14ac:dyDescent="0.3">
      <c r="A35083">
        <v>9423917787582</v>
      </c>
      <c r="B35083">
        <v>5749377</v>
      </c>
      <c r="C35083" s="1" t="s">
        <v>14</v>
      </c>
      <c r="D35083" s="2">
        <v>42521.552129629628</v>
      </c>
      <c r="E35083" s="2">
        <v>42521.229166666664</v>
      </c>
      <c r="F35083">
        <v>2</v>
      </c>
      <c r="G35083" s="1" t="s">
        <v>21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s="1" t="s">
        <v>16</v>
      </c>
    </row>
    <row r="35084" spans="1:14" x14ac:dyDescent="0.3">
      <c r="A35084">
        <v>71212426625</v>
      </c>
      <c r="B35084">
        <v>5749762</v>
      </c>
      <c r="C35084" s="1" t="s">
        <v>17</v>
      </c>
      <c r="D35084" s="2">
        <v>42521.570300925923</v>
      </c>
      <c r="E35084" s="2">
        <v>42521.229166666664</v>
      </c>
      <c r="F35084">
        <v>17</v>
      </c>
      <c r="G35084" s="1" t="s">
        <v>18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 s="1" t="s">
        <v>16</v>
      </c>
    </row>
    <row r="35085" spans="1:14" x14ac:dyDescent="0.3">
      <c r="A35085">
        <v>864697691525</v>
      </c>
      <c r="B35085">
        <v>5645582</v>
      </c>
      <c r="C35085" s="1" t="s">
        <v>14</v>
      </c>
      <c r="D35085" s="2">
        <v>42492.650277777779</v>
      </c>
      <c r="E35085" s="2">
        <v>42493.229166666664</v>
      </c>
      <c r="F35085">
        <v>16</v>
      </c>
      <c r="G35085" s="1" t="s">
        <v>18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s="1" t="s">
        <v>16</v>
      </c>
    </row>
    <row r="35086" spans="1:14" x14ac:dyDescent="0.3">
      <c r="A35086">
        <v>95664778297562</v>
      </c>
      <c r="B35086">
        <v>5706320</v>
      </c>
      <c r="C35086" s="1" t="s">
        <v>17</v>
      </c>
      <c r="D35086" s="2">
        <v>42507.568657407406</v>
      </c>
      <c r="E35086" s="2">
        <v>42507.229166666664</v>
      </c>
      <c r="F35086">
        <v>16</v>
      </c>
      <c r="G35086" s="1" t="s">
        <v>21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s="1" t="s">
        <v>16</v>
      </c>
    </row>
    <row r="35087" spans="1:14" x14ac:dyDescent="0.3">
      <c r="A35087">
        <v>69997752782497</v>
      </c>
      <c r="B35087">
        <v>5723399</v>
      </c>
      <c r="C35087" s="1" t="s">
        <v>17</v>
      </c>
      <c r="D35087" s="2">
        <v>42510.571863425925</v>
      </c>
      <c r="E35087" s="2">
        <v>42514.229166666664</v>
      </c>
      <c r="F35087">
        <v>6</v>
      </c>
      <c r="G35087" s="1" t="s">
        <v>21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 s="1" t="s">
        <v>16</v>
      </c>
    </row>
    <row r="35088" spans="1:14" x14ac:dyDescent="0.3">
      <c r="A35088">
        <v>547392538767482</v>
      </c>
      <c r="B35088">
        <v>5749871</v>
      </c>
      <c r="C35088" s="1" t="s">
        <v>17</v>
      </c>
      <c r="D35088" s="2">
        <v>42521.575624999998</v>
      </c>
      <c r="E35088" s="2">
        <v>42521.229166666664</v>
      </c>
      <c r="F35088">
        <v>15</v>
      </c>
      <c r="G35088" s="1" t="s">
        <v>21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s="1" t="s">
        <v>16</v>
      </c>
    </row>
    <row r="35089" spans="1:14" x14ac:dyDescent="0.3">
      <c r="A35089">
        <v>656379348557</v>
      </c>
      <c r="B35089">
        <v>5651156</v>
      </c>
      <c r="C35089" s="1" t="s">
        <v>17</v>
      </c>
      <c r="D35089" s="2">
        <v>42493.583136574074</v>
      </c>
      <c r="E35089" s="2">
        <v>42493.229166666664</v>
      </c>
      <c r="F35089">
        <v>6</v>
      </c>
      <c r="G35089" s="1" t="s">
        <v>18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s="1" t="s">
        <v>16</v>
      </c>
    </row>
    <row r="35090" spans="1:14" x14ac:dyDescent="0.3">
      <c r="A35090">
        <v>755678432635923</v>
      </c>
      <c r="B35090">
        <v>5678530</v>
      </c>
      <c r="C35090" s="1" t="s">
        <v>14</v>
      </c>
      <c r="D35090" s="2">
        <v>42500.588969907411</v>
      </c>
      <c r="E35090" s="2">
        <v>42500.229166666664</v>
      </c>
      <c r="F35090">
        <v>0</v>
      </c>
      <c r="G35090" s="1" t="s">
        <v>2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s="1" t="s">
        <v>16</v>
      </c>
    </row>
    <row r="35091" spans="1:14" x14ac:dyDescent="0.3">
      <c r="A35091">
        <v>97195837688233</v>
      </c>
      <c r="B35091">
        <v>5706611</v>
      </c>
      <c r="C35091" s="1" t="s">
        <v>17</v>
      </c>
      <c r="D35091" s="2">
        <v>42507.586354166669</v>
      </c>
      <c r="E35091" s="2">
        <v>42507.229166666664</v>
      </c>
      <c r="F35091">
        <v>4</v>
      </c>
      <c r="G35091" s="1" t="s">
        <v>69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 s="1" t="s">
        <v>16</v>
      </c>
    </row>
    <row r="35092" spans="1:14" x14ac:dyDescent="0.3">
      <c r="A35092">
        <v>75338824337296</v>
      </c>
      <c r="B35092">
        <v>5721130</v>
      </c>
      <c r="C35092" s="1" t="s">
        <v>14</v>
      </c>
      <c r="D35092" s="2">
        <v>42509.875405092593</v>
      </c>
      <c r="E35092" s="2">
        <v>42514.229166666664</v>
      </c>
      <c r="F35092">
        <v>15</v>
      </c>
      <c r="G35092" s="1" t="s">
        <v>2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1</v>
      </c>
      <c r="N35092" s="1" t="s">
        <v>22</v>
      </c>
    </row>
    <row r="35093" spans="1:14" x14ac:dyDescent="0.3">
      <c r="A35093">
        <v>3519279836997</v>
      </c>
      <c r="B35093">
        <v>5702003</v>
      </c>
      <c r="C35093" s="1" t="s">
        <v>14</v>
      </c>
      <c r="D35093" s="2">
        <v>42506.69940972222</v>
      </c>
      <c r="E35093" s="2">
        <v>42507.229166666664</v>
      </c>
      <c r="F35093">
        <v>5</v>
      </c>
      <c r="G35093" s="1" t="s">
        <v>21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s="1" t="s">
        <v>22</v>
      </c>
    </row>
    <row r="35094" spans="1:14" x14ac:dyDescent="0.3">
      <c r="A35094">
        <v>84256254842182</v>
      </c>
      <c r="B35094">
        <v>5721121</v>
      </c>
      <c r="C35094" s="1" t="s">
        <v>17</v>
      </c>
      <c r="D35094" s="2">
        <v>42509.875</v>
      </c>
      <c r="E35094" s="2">
        <v>42514.229166666664</v>
      </c>
      <c r="F35094">
        <v>12</v>
      </c>
      <c r="G35094" s="1" t="s">
        <v>2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1</v>
      </c>
      <c r="N35094" s="1" t="s">
        <v>16</v>
      </c>
    </row>
    <row r="35095" spans="1:14" x14ac:dyDescent="0.3">
      <c r="A35095">
        <v>699426652195</v>
      </c>
      <c r="B35095">
        <v>5743986</v>
      </c>
      <c r="C35095" s="1" t="s">
        <v>17</v>
      </c>
      <c r="D35095" s="2">
        <v>42520.632314814815</v>
      </c>
      <c r="E35095" s="2">
        <v>42521.229166666664</v>
      </c>
      <c r="F35095">
        <v>0</v>
      </c>
      <c r="G35095" s="1" t="s">
        <v>69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s="1" t="s">
        <v>16</v>
      </c>
    </row>
    <row r="35096" spans="1:14" x14ac:dyDescent="0.3">
      <c r="A35096">
        <v>11396144663</v>
      </c>
      <c r="B35096">
        <v>5702011</v>
      </c>
      <c r="C35096" s="1" t="s">
        <v>14</v>
      </c>
      <c r="D35096" s="2">
        <v>42506.699861111112</v>
      </c>
      <c r="E35096" s="2">
        <v>42507.229166666664</v>
      </c>
      <c r="F35096">
        <v>2</v>
      </c>
      <c r="G35096" s="1" t="s">
        <v>21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 s="1" t="s">
        <v>16</v>
      </c>
    </row>
    <row r="35097" spans="1:14" x14ac:dyDescent="0.3">
      <c r="A35097">
        <v>3216473467557</v>
      </c>
      <c r="B35097">
        <v>5726183</v>
      </c>
      <c r="C35097" s="1" t="s">
        <v>14</v>
      </c>
      <c r="D35097" s="2">
        <v>42510.781412037039</v>
      </c>
      <c r="E35097" s="2">
        <v>42514.229166666664</v>
      </c>
      <c r="F35097">
        <v>2</v>
      </c>
      <c r="G35097" s="1" t="s">
        <v>2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s="1" t="s">
        <v>16</v>
      </c>
    </row>
    <row r="35098" spans="1:14" x14ac:dyDescent="0.3">
      <c r="A35098">
        <v>84975895162954</v>
      </c>
      <c r="B35098">
        <v>5749892</v>
      </c>
      <c r="C35098" s="1" t="s">
        <v>14</v>
      </c>
      <c r="D35098" s="2">
        <v>42521.576562499999</v>
      </c>
      <c r="E35098" s="2">
        <v>42521.229166666664</v>
      </c>
      <c r="F35098">
        <v>1</v>
      </c>
      <c r="G35098" s="1" t="s">
        <v>69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s="1" t="s">
        <v>16</v>
      </c>
    </row>
    <row r="35099" spans="1:14" x14ac:dyDescent="0.3">
      <c r="A35099">
        <v>9414829728471</v>
      </c>
      <c r="B35099">
        <v>5750642</v>
      </c>
      <c r="C35099" s="1" t="s">
        <v>14</v>
      </c>
      <c r="D35099" s="2">
        <v>42521.609363425923</v>
      </c>
      <c r="E35099" s="2">
        <v>42521.229166666664</v>
      </c>
      <c r="F35099">
        <v>2</v>
      </c>
      <c r="G35099" s="1" t="s">
        <v>21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s="1" t="s">
        <v>16</v>
      </c>
    </row>
    <row r="35100" spans="1:14" x14ac:dyDescent="0.3">
      <c r="A35100">
        <v>732318159595399</v>
      </c>
      <c r="B35100">
        <v>5679597</v>
      </c>
      <c r="C35100" s="1" t="s">
        <v>17</v>
      </c>
      <c r="D35100" s="2">
        <v>42500.65185185185</v>
      </c>
      <c r="E35100" s="2">
        <v>42501.229166666664</v>
      </c>
      <c r="F35100">
        <v>9</v>
      </c>
      <c r="G35100" s="1" t="s">
        <v>21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s="1" t="s">
        <v>16</v>
      </c>
    </row>
    <row r="35101" spans="1:14" x14ac:dyDescent="0.3">
      <c r="A35101">
        <v>628163763213965</v>
      </c>
      <c r="B35101">
        <v>5711826</v>
      </c>
      <c r="C35101" s="1" t="s">
        <v>17</v>
      </c>
      <c r="D35101" s="2">
        <v>42508.567129629628</v>
      </c>
      <c r="E35101" s="2">
        <v>42508.229166666664</v>
      </c>
      <c r="F35101">
        <v>2</v>
      </c>
      <c r="G35101" s="1" t="s">
        <v>7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s="1" t="s">
        <v>16</v>
      </c>
    </row>
    <row r="35102" spans="1:14" x14ac:dyDescent="0.3">
      <c r="A35102">
        <v>7441528183659</v>
      </c>
      <c r="B35102">
        <v>5681421</v>
      </c>
      <c r="C35102" s="1" t="s">
        <v>17</v>
      </c>
      <c r="D35102" s="2">
        <v>42500.82607638889</v>
      </c>
      <c r="E35102" s="2">
        <v>42501.229166666664</v>
      </c>
      <c r="F35102">
        <v>5</v>
      </c>
      <c r="G35102" s="1" t="s">
        <v>69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s="1" t="s">
        <v>16</v>
      </c>
    </row>
    <row r="35103" spans="1:14" x14ac:dyDescent="0.3">
      <c r="A35103">
        <v>19666572598885</v>
      </c>
      <c r="B35103">
        <v>5707450</v>
      </c>
      <c r="C35103" s="1" t="s">
        <v>17</v>
      </c>
      <c r="D35103" s="2">
        <v>42507.630879629629</v>
      </c>
      <c r="E35103" s="2">
        <v>42508.229166666664</v>
      </c>
      <c r="F35103">
        <v>12</v>
      </c>
      <c r="G35103" s="1" t="s">
        <v>21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s="1" t="s">
        <v>16</v>
      </c>
    </row>
    <row r="35104" spans="1:14" x14ac:dyDescent="0.3">
      <c r="A35104">
        <v>79635184862128</v>
      </c>
      <c r="B35104">
        <v>5680257</v>
      </c>
      <c r="C35104" s="1" t="s">
        <v>14</v>
      </c>
      <c r="D35104" s="2">
        <v>42500.710231481484</v>
      </c>
      <c r="E35104" s="2">
        <v>42501.229166666664</v>
      </c>
      <c r="F35104">
        <v>17</v>
      </c>
      <c r="G35104" s="1" t="s">
        <v>69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s="1" t="s">
        <v>22</v>
      </c>
    </row>
    <row r="35105" spans="1:14" x14ac:dyDescent="0.3">
      <c r="A35105">
        <v>75316111332757</v>
      </c>
      <c r="B35105">
        <v>5711388</v>
      </c>
      <c r="C35105" s="1" t="s">
        <v>17</v>
      </c>
      <c r="D35105" s="2">
        <v>42508.545289351852</v>
      </c>
      <c r="E35105" s="2">
        <v>42508.229166666664</v>
      </c>
      <c r="F35105">
        <v>3</v>
      </c>
      <c r="G35105" s="1" t="s">
        <v>21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s="1" t="s">
        <v>16</v>
      </c>
    </row>
    <row r="35106" spans="1:14" x14ac:dyDescent="0.3">
      <c r="A35106">
        <v>3727948116471</v>
      </c>
      <c r="B35106">
        <v>5735816</v>
      </c>
      <c r="C35106" s="1" t="s">
        <v>17</v>
      </c>
      <c r="D35106" s="2">
        <v>42515.545312499999</v>
      </c>
      <c r="E35106" s="2">
        <v>42515.229166666664</v>
      </c>
      <c r="F35106">
        <v>14</v>
      </c>
      <c r="G35106" s="1" t="s">
        <v>2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 s="1" t="s">
        <v>16</v>
      </c>
    </row>
    <row r="35107" spans="1:14" x14ac:dyDescent="0.3">
      <c r="A35107">
        <v>938131539575472</v>
      </c>
      <c r="B35107">
        <v>5683273</v>
      </c>
      <c r="C35107" s="1" t="s">
        <v>17</v>
      </c>
      <c r="D35107" s="2">
        <v>42501.536956018521</v>
      </c>
      <c r="E35107" s="2">
        <v>42501.229166666664</v>
      </c>
      <c r="F35107">
        <v>1</v>
      </c>
      <c r="G35107" s="1" t="s">
        <v>69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s="1" t="s">
        <v>16</v>
      </c>
    </row>
    <row r="35108" spans="1:14" x14ac:dyDescent="0.3">
      <c r="A35108">
        <v>6885952732854</v>
      </c>
      <c r="B35108">
        <v>5733154</v>
      </c>
      <c r="C35108" s="1" t="s">
        <v>14</v>
      </c>
      <c r="D35108" s="2">
        <v>42514.789710648147</v>
      </c>
      <c r="E35108" s="2">
        <v>42515.229166666664</v>
      </c>
      <c r="F35108">
        <v>0</v>
      </c>
      <c r="G35108" s="1" t="s">
        <v>69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 s="1" t="s">
        <v>16</v>
      </c>
    </row>
    <row r="35109" spans="1:14" x14ac:dyDescent="0.3">
      <c r="A35109">
        <v>95156559111998</v>
      </c>
      <c r="B35109">
        <v>5652343</v>
      </c>
      <c r="C35109" s="1" t="s">
        <v>17</v>
      </c>
      <c r="D35109" s="2">
        <v>42493.644594907404</v>
      </c>
      <c r="E35109" s="2">
        <v>42493.229166666664</v>
      </c>
      <c r="F35109">
        <v>5</v>
      </c>
      <c r="G35109" s="1" t="s">
        <v>7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 s="1" t="s">
        <v>16</v>
      </c>
    </row>
    <row r="35110" spans="1:14" x14ac:dyDescent="0.3">
      <c r="A35110">
        <v>8522796725751</v>
      </c>
      <c r="B35110">
        <v>5679515</v>
      </c>
      <c r="C35110" s="1" t="s">
        <v>17</v>
      </c>
      <c r="D35110" s="2">
        <v>42500.647870370369</v>
      </c>
      <c r="E35110" s="2">
        <v>42500.229166666664</v>
      </c>
      <c r="F35110">
        <v>6</v>
      </c>
      <c r="G35110" s="1" t="s">
        <v>15</v>
      </c>
      <c r="H35110">
        <v>0</v>
      </c>
      <c r="I35110">
        <v>0</v>
      </c>
      <c r="J35110">
        <v>0</v>
      </c>
      <c r="K35110">
        <v>0</v>
      </c>
      <c r="L35110">
        <v>2</v>
      </c>
      <c r="M35110">
        <v>0</v>
      </c>
      <c r="N35110" s="1" t="s">
        <v>16</v>
      </c>
    </row>
    <row r="35111" spans="1:14" x14ac:dyDescent="0.3">
      <c r="A35111">
        <v>962646324348779</v>
      </c>
      <c r="B35111">
        <v>5707779</v>
      </c>
      <c r="C35111" s="1" t="s">
        <v>14</v>
      </c>
      <c r="D35111" s="2">
        <v>42507.649375000001</v>
      </c>
      <c r="E35111" s="2">
        <v>42507.229166666664</v>
      </c>
      <c r="F35111">
        <v>13</v>
      </c>
      <c r="G35111" s="1" t="s">
        <v>69</v>
      </c>
      <c r="H35111">
        <v>1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s="1" t="s">
        <v>16</v>
      </c>
    </row>
    <row r="35112" spans="1:14" x14ac:dyDescent="0.3">
      <c r="A35112">
        <v>4711287798321</v>
      </c>
      <c r="B35112">
        <v>5729999</v>
      </c>
      <c r="C35112" s="1" t="s">
        <v>17</v>
      </c>
      <c r="D35112" s="2">
        <v>42514.563993055555</v>
      </c>
      <c r="E35112" s="2">
        <v>42514.229166666664</v>
      </c>
      <c r="F35112">
        <v>11</v>
      </c>
      <c r="G35112" s="1" t="s">
        <v>2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s="1" t="s">
        <v>16</v>
      </c>
    </row>
    <row r="35113" spans="1:14" x14ac:dyDescent="0.3">
      <c r="A35113">
        <v>91413762343247</v>
      </c>
      <c r="B35113">
        <v>5750874</v>
      </c>
      <c r="C35113" s="1" t="s">
        <v>14</v>
      </c>
      <c r="D35113" s="2">
        <v>42521.622523148151</v>
      </c>
      <c r="E35113" s="2">
        <v>42521.229166666664</v>
      </c>
      <c r="F35113">
        <v>5</v>
      </c>
      <c r="G35113" s="1" t="s">
        <v>2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s="1" t="s">
        <v>16</v>
      </c>
    </row>
    <row r="35114" spans="1:14" x14ac:dyDescent="0.3">
      <c r="A35114">
        <v>732318159595399</v>
      </c>
      <c r="B35114">
        <v>5672251</v>
      </c>
      <c r="C35114" s="1" t="s">
        <v>17</v>
      </c>
      <c r="D35114" s="2">
        <v>42499.555775462963</v>
      </c>
      <c r="E35114" s="2">
        <v>42500.229166666664</v>
      </c>
      <c r="F35114">
        <v>9</v>
      </c>
      <c r="G35114" s="1" t="s">
        <v>21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s="1" t="s">
        <v>22</v>
      </c>
    </row>
    <row r="35115" spans="1:14" x14ac:dyDescent="0.3">
      <c r="A35115">
        <v>2684339343911</v>
      </c>
      <c r="B35115">
        <v>5700185</v>
      </c>
      <c r="C35115" s="1" t="s">
        <v>14</v>
      </c>
      <c r="D35115" s="2">
        <v>42506.612627314818</v>
      </c>
      <c r="E35115" s="2">
        <v>42507.229166666664</v>
      </c>
      <c r="F35115">
        <v>0</v>
      </c>
      <c r="G35115" s="1" t="s">
        <v>7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s="1" t="s">
        <v>16</v>
      </c>
    </row>
    <row r="35116" spans="1:14" x14ac:dyDescent="0.3">
      <c r="A35116">
        <v>3387336188164</v>
      </c>
      <c r="B35116">
        <v>5729852</v>
      </c>
      <c r="C35116" s="1" t="s">
        <v>17</v>
      </c>
      <c r="D35116" s="2">
        <v>42514.558749999997</v>
      </c>
      <c r="E35116" s="2">
        <v>42514.229166666664</v>
      </c>
      <c r="F35116">
        <v>8</v>
      </c>
      <c r="G35116" s="1" t="s">
        <v>39</v>
      </c>
      <c r="H35116">
        <v>1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s="1" t="s">
        <v>16</v>
      </c>
    </row>
    <row r="35117" spans="1:14" x14ac:dyDescent="0.3">
      <c r="A35117">
        <v>64749577455515</v>
      </c>
      <c r="B35117">
        <v>5707786</v>
      </c>
      <c r="C35117" s="1" t="s">
        <v>14</v>
      </c>
      <c r="D35117" s="2">
        <v>42507.649780092594</v>
      </c>
      <c r="E35117" s="2">
        <v>42507.229166666664</v>
      </c>
      <c r="F35117">
        <v>0</v>
      </c>
      <c r="G35117" s="1" t="s">
        <v>69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s="1" t="s">
        <v>16</v>
      </c>
    </row>
    <row r="35118" spans="1:14" x14ac:dyDescent="0.3">
      <c r="A35118">
        <v>421383119497774</v>
      </c>
      <c r="B35118">
        <v>5731590</v>
      </c>
      <c r="C35118" s="1" t="s">
        <v>17</v>
      </c>
      <c r="D35118" s="2">
        <v>42514.656585648147</v>
      </c>
      <c r="E35118" s="2">
        <v>42514.229166666664</v>
      </c>
      <c r="F35118">
        <v>12</v>
      </c>
      <c r="G35118" s="1" t="s">
        <v>2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 s="1" t="s">
        <v>16</v>
      </c>
    </row>
    <row r="35119" spans="1:14" x14ac:dyDescent="0.3">
      <c r="A35119">
        <v>6217314627682</v>
      </c>
      <c r="B35119">
        <v>5653637</v>
      </c>
      <c r="C35119" s="1" t="s">
        <v>14</v>
      </c>
      <c r="D35119" s="2">
        <v>42493.768877314818</v>
      </c>
      <c r="E35119" s="2">
        <v>42494.229166666664</v>
      </c>
      <c r="F35119">
        <v>16</v>
      </c>
      <c r="G35119" s="1" t="s">
        <v>69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s="1" t="s">
        <v>16</v>
      </c>
    </row>
    <row r="35120" spans="1:14" x14ac:dyDescent="0.3">
      <c r="A35120">
        <v>262261182698822</v>
      </c>
      <c r="B35120">
        <v>5729286</v>
      </c>
      <c r="C35120" s="1" t="s">
        <v>14</v>
      </c>
      <c r="D35120" s="2">
        <v>42514.536782407406</v>
      </c>
      <c r="E35120" s="2">
        <v>42515.229166666664</v>
      </c>
      <c r="F35120">
        <v>17</v>
      </c>
      <c r="G35120" s="1" t="s">
        <v>21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 s="1" t="s">
        <v>16</v>
      </c>
    </row>
    <row r="35121" spans="1:14" x14ac:dyDescent="0.3">
      <c r="A35121">
        <v>2321276744668</v>
      </c>
      <c r="B35121">
        <v>5687799</v>
      </c>
      <c r="C35121" s="1" t="s">
        <v>17</v>
      </c>
      <c r="D35121" s="2">
        <v>42501.924722222226</v>
      </c>
      <c r="E35121" s="2">
        <v>42502.229166666664</v>
      </c>
      <c r="F35121">
        <v>5</v>
      </c>
      <c r="G35121" s="1" t="s">
        <v>7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 s="1" t="s">
        <v>16</v>
      </c>
    </row>
    <row r="35122" spans="1:14" x14ac:dyDescent="0.3">
      <c r="A35122">
        <v>95931525628611</v>
      </c>
      <c r="B35122">
        <v>5716986</v>
      </c>
      <c r="C35122" s="1" t="s">
        <v>14</v>
      </c>
      <c r="D35122" s="2">
        <v>42509.538576388892</v>
      </c>
      <c r="E35122" s="2">
        <v>42509.229166666664</v>
      </c>
      <c r="F35122">
        <v>7</v>
      </c>
      <c r="G35122" s="1" t="s">
        <v>2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 s="1" t="s">
        <v>16</v>
      </c>
    </row>
    <row r="35123" spans="1:14" x14ac:dyDescent="0.3">
      <c r="A35123">
        <v>91996965425245</v>
      </c>
      <c r="B35123">
        <v>5688167</v>
      </c>
      <c r="C35123" s="1" t="s">
        <v>17</v>
      </c>
      <c r="D35123" s="2">
        <v>42502.52443287037</v>
      </c>
      <c r="E35123" s="2">
        <v>42502.229166666664</v>
      </c>
      <c r="F35123">
        <v>2</v>
      </c>
      <c r="G35123" s="1" t="s">
        <v>69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s="1" t="s">
        <v>16</v>
      </c>
    </row>
    <row r="35124" spans="1:14" x14ac:dyDescent="0.3">
      <c r="A35124">
        <v>58568724395358</v>
      </c>
      <c r="B35124">
        <v>5685360</v>
      </c>
      <c r="C35124" s="1" t="s">
        <v>14</v>
      </c>
      <c r="D35124" s="2">
        <v>42501.655682870369</v>
      </c>
      <c r="E35124" s="2">
        <v>42501.229166666664</v>
      </c>
      <c r="F35124">
        <v>16</v>
      </c>
      <c r="G35124" s="1" t="s">
        <v>21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 s="1" t="s">
        <v>16</v>
      </c>
    </row>
    <row r="35125" spans="1:14" x14ac:dyDescent="0.3">
      <c r="A35125">
        <v>14793191426755</v>
      </c>
      <c r="B35125">
        <v>5712967</v>
      </c>
      <c r="C35125" s="1" t="s">
        <v>17</v>
      </c>
      <c r="D35125" s="2">
        <v>42508.626886574071</v>
      </c>
      <c r="E35125" s="2">
        <v>42508.229166666664</v>
      </c>
      <c r="F35125">
        <v>10</v>
      </c>
      <c r="G35125" s="1" t="s">
        <v>2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 s="1" t="s">
        <v>16</v>
      </c>
    </row>
    <row r="35126" spans="1:14" x14ac:dyDescent="0.3">
      <c r="A35126">
        <v>345781389458</v>
      </c>
      <c r="B35126">
        <v>5684837</v>
      </c>
      <c r="C35126" s="1" t="s">
        <v>14</v>
      </c>
      <c r="D35126" s="2">
        <v>42501.614791666667</v>
      </c>
      <c r="E35126" s="2">
        <v>42501.229166666664</v>
      </c>
      <c r="F35126">
        <v>15</v>
      </c>
      <c r="G35126" s="1" t="s">
        <v>2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s="1" t="s">
        <v>16</v>
      </c>
    </row>
    <row r="35127" spans="1:14" x14ac:dyDescent="0.3">
      <c r="A35127">
        <v>3477855347524</v>
      </c>
      <c r="B35127">
        <v>5713182</v>
      </c>
      <c r="C35127" s="1" t="s">
        <v>17</v>
      </c>
      <c r="D35127" s="2">
        <v>42508.638969907406</v>
      </c>
      <c r="E35127" s="2">
        <v>42508.229166666664</v>
      </c>
      <c r="F35127">
        <v>17</v>
      </c>
      <c r="G35127" s="1" t="s">
        <v>21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s="1" t="s">
        <v>16</v>
      </c>
    </row>
    <row r="35128" spans="1:14" x14ac:dyDescent="0.3">
      <c r="A35128">
        <v>66251519776</v>
      </c>
      <c r="B35128">
        <v>5684964</v>
      </c>
      <c r="C35128" s="1" t="s">
        <v>17</v>
      </c>
      <c r="D35128" s="2">
        <v>42501.624467592592</v>
      </c>
      <c r="E35128" s="2">
        <v>42501.229166666664</v>
      </c>
      <c r="F35128">
        <v>1</v>
      </c>
      <c r="G35128" s="1" t="s">
        <v>8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 s="1" t="s">
        <v>16</v>
      </c>
    </row>
    <row r="35129" spans="1:14" x14ac:dyDescent="0.3">
      <c r="A35129">
        <v>5786725657547</v>
      </c>
      <c r="B35129">
        <v>5712505</v>
      </c>
      <c r="C35129" s="1" t="s">
        <v>14</v>
      </c>
      <c r="D35129" s="2">
        <v>42508.602187500001</v>
      </c>
      <c r="E35129" s="2">
        <v>42508.229166666664</v>
      </c>
      <c r="F35129">
        <v>15</v>
      </c>
      <c r="G35129" s="1" t="s">
        <v>33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s="1" t="s">
        <v>16</v>
      </c>
    </row>
    <row r="35130" spans="1:14" x14ac:dyDescent="0.3">
      <c r="A35130">
        <v>387451637386623</v>
      </c>
      <c r="B35130">
        <v>5685152</v>
      </c>
      <c r="C35130" s="1" t="s">
        <v>17</v>
      </c>
      <c r="D35130" s="2">
        <v>42501.636180555557</v>
      </c>
      <c r="E35130" s="2">
        <v>42501.229166666664</v>
      </c>
      <c r="F35130">
        <v>16</v>
      </c>
      <c r="G35130" s="1" t="s">
        <v>2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s="1" t="s">
        <v>16</v>
      </c>
    </row>
    <row r="35131" spans="1:14" x14ac:dyDescent="0.3">
      <c r="A35131">
        <v>1892795687653</v>
      </c>
      <c r="B35131">
        <v>5713614</v>
      </c>
      <c r="C35131" s="1" t="s">
        <v>17</v>
      </c>
      <c r="D35131" s="2">
        <v>42508.663217592592</v>
      </c>
      <c r="E35131" s="2">
        <v>42508.229166666664</v>
      </c>
      <c r="F35131">
        <v>16</v>
      </c>
      <c r="G35131" s="1" t="s">
        <v>2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s="1" t="s">
        <v>16</v>
      </c>
    </row>
    <row r="35132" spans="1:14" x14ac:dyDescent="0.3">
      <c r="A35132">
        <v>35331836615631</v>
      </c>
      <c r="B35132">
        <v>5655261</v>
      </c>
      <c r="C35132" s="1" t="s">
        <v>14</v>
      </c>
      <c r="D35132" s="2">
        <v>42493.915717592594</v>
      </c>
      <c r="E35132" s="2">
        <v>42494.229166666664</v>
      </c>
      <c r="F35132">
        <v>11</v>
      </c>
      <c r="G35132" s="1" t="s">
        <v>69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s="1" t="s">
        <v>16</v>
      </c>
    </row>
    <row r="35133" spans="1:14" x14ac:dyDescent="0.3">
      <c r="A35133">
        <v>345781389458</v>
      </c>
      <c r="B35133">
        <v>5681868</v>
      </c>
      <c r="C35133" s="1" t="s">
        <v>14</v>
      </c>
      <c r="D35133" s="2">
        <v>42500.866435185184</v>
      </c>
      <c r="E35133" s="2">
        <v>42501.229166666664</v>
      </c>
      <c r="F35133">
        <v>15</v>
      </c>
      <c r="G35133" s="1" t="s">
        <v>2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 s="1" t="s">
        <v>22</v>
      </c>
    </row>
    <row r="35134" spans="1:14" x14ac:dyDescent="0.3">
      <c r="A35134">
        <v>387451637386623</v>
      </c>
      <c r="B35134">
        <v>5674210</v>
      </c>
      <c r="C35134" s="1" t="s">
        <v>17</v>
      </c>
      <c r="D35134" s="2">
        <v>42499.671423611115</v>
      </c>
      <c r="E35134" s="2">
        <v>42501.229166666664</v>
      </c>
      <c r="F35134">
        <v>16</v>
      </c>
      <c r="G35134" s="1" t="s">
        <v>2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s="1" t="s">
        <v>22</v>
      </c>
    </row>
    <row r="35135" spans="1:14" x14ac:dyDescent="0.3">
      <c r="A35135">
        <v>75433469366635</v>
      </c>
      <c r="B35135">
        <v>5673759</v>
      </c>
      <c r="C35135" s="1" t="s">
        <v>17</v>
      </c>
      <c r="D35135" s="2">
        <v>42499.637719907405</v>
      </c>
      <c r="E35135" s="2">
        <v>42515.229166666664</v>
      </c>
      <c r="F35135">
        <v>0</v>
      </c>
      <c r="G35135" s="1" t="s">
        <v>68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1</v>
      </c>
      <c r="N35135" s="1" t="s">
        <v>16</v>
      </c>
    </row>
    <row r="35136" spans="1:14" x14ac:dyDescent="0.3">
      <c r="A35136">
        <v>95664778297562</v>
      </c>
      <c r="B35136">
        <v>5647126</v>
      </c>
      <c r="C35136" s="1" t="s">
        <v>17</v>
      </c>
      <c r="D35136" s="2">
        <v>42492.769143518519</v>
      </c>
      <c r="E35136" s="2">
        <v>42494.229166666664</v>
      </c>
      <c r="F35136">
        <v>16</v>
      </c>
      <c r="G35136" s="1" t="s">
        <v>21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 s="1" t="s">
        <v>22</v>
      </c>
    </row>
    <row r="35137" spans="1:14" x14ac:dyDescent="0.3">
      <c r="A35137">
        <v>9413598897429</v>
      </c>
      <c r="B35137">
        <v>5678087</v>
      </c>
      <c r="C35137" s="1" t="s">
        <v>14</v>
      </c>
      <c r="D35137" s="2">
        <v>42500.564965277779</v>
      </c>
      <c r="E35137" s="2">
        <v>42501.229166666664</v>
      </c>
      <c r="F35137">
        <v>15</v>
      </c>
      <c r="G35137" s="1" t="s">
        <v>21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s="1" t="s">
        <v>22</v>
      </c>
    </row>
    <row r="35138" spans="1:14" x14ac:dyDescent="0.3">
      <c r="A35138">
        <v>958815788133</v>
      </c>
      <c r="B35138">
        <v>5717074</v>
      </c>
      <c r="C35138" s="1" t="s">
        <v>14</v>
      </c>
      <c r="D35138" s="2">
        <v>42509.542349537034</v>
      </c>
      <c r="E35138" s="2">
        <v>42509.229166666664</v>
      </c>
      <c r="F35138">
        <v>6</v>
      </c>
      <c r="G35138" s="1" t="s">
        <v>69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 s="1" t="s">
        <v>16</v>
      </c>
    </row>
    <row r="35139" spans="1:14" x14ac:dyDescent="0.3">
      <c r="A35139">
        <v>3863656627279</v>
      </c>
      <c r="B35139">
        <v>5659220</v>
      </c>
      <c r="C35139" s="1" t="s">
        <v>14</v>
      </c>
      <c r="D35139" s="2">
        <v>42494.787928240738</v>
      </c>
      <c r="E35139" s="2">
        <v>42495.229166666664</v>
      </c>
      <c r="F35139">
        <v>10</v>
      </c>
      <c r="G35139" s="1" t="s">
        <v>18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s="1" t="s">
        <v>16</v>
      </c>
    </row>
    <row r="35140" spans="1:14" x14ac:dyDescent="0.3">
      <c r="A35140">
        <v>66251519776</v>
      </c>
      <c r="B35140">
        <v>5685429</v>
      </c>
      <c r="C35140" s="1" t="s">
        <v>17</v>
      </c>
      <c r="D35140" s="2">
        <v>42501.660949074074</v>
      </c>
      <c r="E35140" s="2">
        <v>42502.229166666664</v>
      </c>
      <c r="F35140">
        <v>1</v>
      </c>
      <c r="G35140" s="1" t="s">
        <v>8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s="1" t="s">
        <v>22</v>
      </c>
    </row>
    <row r="35141" spans="1:14" x14ac:dyDescent="0.3">
      <c r="A35141">
        <v>862193637744774</v>
      </c>
      <c r="B35141">
        <v>5717770</v>
      </c>
      <c r="C35141" s="1" t="s">
        <v>17</v>
      </c>
      <c r="D35141" s="2">
        <v>42509.577743055554</v>
      </c>
      <c r="E35141" s="2">
        <v>42509.229166666664</v>
      </c>
      <c r="F35141">
        <v>11</v>
      </c>
      <c r="G35141" s="1" t="s">
        <v>21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s="1" t="s">
        <v>16</v>
      </c>
    </row>
    <row r="35142" spans="1:14" x14ac:dyDescent="0.3">
      <c r="A35142">
        <v>189142468884132</v>
      </c>
      <c r="B35142">
        <v>5687606</v>
      </c>
      <c r="C35142" s="1" t="s">
        <v>14</v>
      </c>
      <c r="D35142" s="2">
        <v>42501.895138888889</v>
      </c>
      <c r="E35142" s="2">
        <v>42502.229166666664</v>
      </c>
      <c r="F35142">
        <v>16</v>
      </c>
      <c r="G35142" s="1" t="s">
        <v>20</v>
      </c>
      <c r="H35142">
        <v>0</v>
      </c>
      <c r="I35142">
        <v>0</v>
      </c>
      <c r="J35142">
        <v>1</v>
      </c>
      <c r="K35142">
        <v>0</v>
      </c>
      <c r="L35142">
        <v>0</v>
      </c>
      <c r="M35142">
        <v>0</v>
      </c>
      <c r="N35142" s="1" t="s">
        <v>22</v>
      </c>
    </row>
    <row r="35143" spans="1:14" x14ac:dyDescent="0.3">
      <c r="A35143">
        <v>835424187546433</v>
      </c>
      <c r="B35143">
        <v>5662229</v>
      </c>
      <c r="C35143" s="1" t="s">
        <v>17</v>
      </c>
      <c r="D35143" s="2">
        <v>42495.573865740742</v>
      </c>
      <c r="E35143" s="2">
        <v>42495.229166666664</v>
      </c>
      <c r="F35143">
        <v>6</v>
      </c>
      <c r="G35143" s="1" t="s">
        <v>21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s="1" t="s">
        <v>16</v>
      </c>
    </row>
    <row r="35144" spans="1:14" x14ac:dyDescent="0.3">
      <c r="A35144">
        <v>66251519776</v>
      </c>
      <c r="B35144">
        <v>5689874</v>
      </c>
      <c r="C35144" s="1" t="s">
        <v>17</v>
      </c>
      <c r="D35144" s="2">
        <v>42502.610567129632</v>
      </c>
      <c r="E35144" s="2">
        <v>42502.229166666664</v>
      </c>
      <c r="F35144">
        <v>1</v>
      </c>
      <c r="G35144" s="1" t="s">
        <v>8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s="1" t="s">
        <v>16</v>
      </c>
    </row>
    <row r="35145" spans="1:14" x14ac:dyDescent="0.3">
      <c r="A35145">
        <v>367546672766</v>
      </c>
      <c r="B35145">
        <v>5718153</v>
      </c>
      <c r="C35145" s="1" t="s">
        <v>14</v>
      </c>
      <c r="D35145" s="2">
        <v>42509.60423611111</v>
      </c>
      <c r="E35145" s="2">
        <v>42509.229166666664</v>
      </c>
      <c r="F35145">
        <v>6</v>
      </c>
      <c r="G35145" s="1" t="s">
        <v>2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s="1" t="s">
        <v>16</v>
      </c>
    </row>
    <row r="35146" spans="1:14" x14ac:dyDescent="0.3">
      <c r="A35146">
        <v>752287231866931</v>
      </c>
      <c r="B35146">
        <v>5662369</v>
      </c>
      <c r="C35146" s="1" t="s">
        <v>14</v>
      </c>
      <c r="D35146" s="2">
        <v>42495.581643518519</v>
      </c>
      <c r="E35146" s="2">
        <v>42495.229166666664</v>
      </c>
      <c r="F35146">
        <v>0</v>
      </c>
      <c r="G35146" s="1" t="s">
        <v>2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s="1" t="s">
        <v>22</v>
      </c>
    </row>
    <row r="35147" spans="1:14" x14ac:dyDescent="0.3">
      <c r="A35147">
        <v>5941269961426</v>
      </c>
      <c r="B35147">
        <v>5689312</v>
      </c>
      <c r="C35147" s="1" t="s">
        <v>17</v>
      </c>
      <c r="D35147" s="2">
        <v>42502.574826388889</v>
      </c>
      <c r="E35147" s="2">
        <v>42502.229166666664</v>
      </c>
      <c r="F35147">
        <v>7</v>
      </c>
      <c r="G35147" s="1" t="s">
        <v>18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s="1" t="s">
        <v>16</v>
      </c>
    </row>
    <row r="35148" spans="1:14" x14ac:dyDescent="0.3">
      <c r="A35148">
        <v>314568733959</v>
      </c>
      <c r="B35148">
        <v>5717793</v>
      </c>
      <c r="C35148" s="1" t="s">
        <v>14</v>
      </c>
      <c r="D35148" s="2">
        <v>42509.579131944447</v>
      </c>
      <c r="E35148" s="2">
        <v>42509.229166666664</v>
      </c>
      <c r="F35148">
        <v>7</v>
      </c>
      <c r="G35148" s="1" t="s">
        <v>69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s="1" t="s">
        <v>16</v>
      </c>
    </row>
    <row r="35149" spans="1:14" x14ac:dyDescent="0.3">
      <c r="A35149">
        <v>97688585875594</v>
      </c>
      <c r="B35149">
        <v>5689937</v>
      </c>
      <c r="C35149" s="1" t="s">
        <v>14</v>
      </c>
      <c r="D35149" s="2">
        <v>42502.614918981482</v>
      </c>
      <c r="E35149" s="2">
        <v>42502.229166666664</v>
      </c>
      <c r="F35149">
        <v>12</v>
      </c>
      <c r="G35149" s="1" t="s">
        <v>48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s="1" t="s">
        <v>16</v>
      </c>
    </row>
    <row r="35150" spans="1:14" x14ac:dyDescent="0.3">
      <c r="A35150">
        <v>3112988925838</v>
      </c>
      <c r="B35150">
        <v>5718510</v>
      </c>
      <c r="C35150" s="1" t="s">
        <v>14</v>
      </c>
      <c r="D35150" s="2">
        <v>42509.629363425927</v>
      </c>
      <c r="E35150" s="2">
        <v>42509.229166666664</v>
      </c>
      <c r="F35150">
        <v>2</v>
      </c>
      <c r="G35150" s="1" t="s">
        <v>69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s="1" t="s">
        <v>16</v>
      </c>
    </row>
    <row r="35151" spans="1:14" x14ac:dyDescent="0.3">
      <c r="A35151">
        <v>752287231866931</v>
      </c>
      <c r="B35151">
        <v>5663337</v>
      </c>
      <c r="C35151" s="1" t="s">
        <v>14</v>
      </c>
      <c r="D35151" s="2">
        <v>42495.640104166669</v>
      </c>
      <c r="E35151" s="2">
        <v>42495.229166666664</v>
      </c>
      <c r="F35151">
        <v>0</v>
      </c>
      <c r="G35151" s="1" t="s">
        <v>2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s="1" t="s">
        <v>16</v>
      </c>
    </row>
    <row r="35152" spans="1:14" x14ac:dyDescent="0.3">
      <c r="A35152">
        <v>699426652195</v>
      </c>
      <c r="B35152">
        <v>5667256</v>
      </c>
      <c r="C35152" s="1" t="s">
        <v>17</v>
      </c>
      <c r="D35152" s="2">
        <v>42496.54409722222</v>
      </c>
      <c r="E35152" s="2">
        <v>42496.229166666664</v>
      </c>
      <c r="F35152">
        <v>0</v>
      </c>
      <c r="G35152" s="1" t="s">
        <v>69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 s="1" t="s">
        <v>16</v>
      </c>
    </row>
    <row r="35153" spans="1:14" x14ac:dyDescent="0.3">
      <c r="A35153">
        <v>8643926645671</v>
      </c>
      <c r="B35153">
        <v>5717717</v>
      </c>
      <c r="C35153" s="1" t="s">
        <v>14</v>
      </c>
      <c r="D35153" s="2">
        <v>42509.574780092589</v>
      </c>
      <c r="E35153" s="2">
        <v>42510.229166666664</v>
      </c>
      <c r="F35153">
        <v>17</v>
      </c>
      <c r="G35153" s="1" t="s">
        <v>21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s="1" t="s">
        <v>22</v>
      </c>
    </row>
    <row r="35154" spans="1:14" x14ac:dyDescent="0.3">
      <c r="A35154">
        <v>233693948797296</v>
      </c>
      <c r="B35154">
        <v>5719203</v>
      </c>
      <c r="C35154" s="1" t="s">
        <v>17</v>
      </c>
      <c r="D35154" s="2">
        <v>42509.67759259259</v>
      </c>
      <c r="E35154" s="2">
        <v>42509.229166666664</v>
      </c>
      <c r="F35154">
        <v>10</v>
      </c>
      <c r="G35154" s="1" t="s">
        <v>69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s="1" t="s">
        <v>16</v>
      </c>
    </row>
    <row r="35155" spans="1:14" x14ac:dyDescent="0.3">
      <c r="A35155">
        <v>26319442563749</v>
      </c>
      <c r="B35155">
        <v>5693111</v>
      </c>
      <c r="C35155" s="1" t="s">
        <v>14</v>
      </c>
      <c r="D35155" s="2">
        <v>42502.966226851851</v>
      </c>
      <c r="E35155" s="2">
        <v>42503.229166666664</v>
      </c>
      <c r="F35155">
        <v>12</v>
      </c>
      <c r="G35155" s="1" t="s">
        <v>2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 s="1" t="s">
        <v>16</v>
      </c>
    </row>
    <row r="35156" spans="1:14" x14ac:dyDescent="0.3">
      <c r="A35156">
        <v>2335467188143</v>
      </c>
      <c r="B35156">
        <v>5722221</v>
      </c>
      <c r="C35156" s="1" t="s">
        <v>17</v>
      </c>
      <c r="D35156" s="2">
        <v>42510.527557870373</v>
      </c>
      <c r="E35156" s="2">
        <v>42510.229166666664</v>
      </c>
      <c r="F35156">
        <v>1</v>
      </c>
      <c r="G35156" s="1" t="s">
        <v>21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s="1" t="s">
        <v>16</v>
      </c>
    </row>
    <row r="35157" spans="1:14" x14ac:dyDescent="0.3">
      <c r="A35157">
        <v>656379348557</v>
      </c>
      <c r="B35157">
        <v>5668030</v>
      </c>
      <c r="C35157" s="1" t="s">
        <v>17</v>
      </c>
      <c r="D35157" s="2">
        <v>42496.579097222224</v>
      </c>
      <c r="E35157" s="2">
        <v>42503.229166666664</v>
      </c>
      <c r="F35157">
        <v>6</v>
      </c>
      <c r="G35157" s="1" t="s">
        <v>18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s="1" t="s">
        <v>16</v>
      </c>
    </row>
    <row r="35158" spans="1:14" x14ac:dyDescent="0.3">
      <c r="A35158">
        <v>234399283847</v>
      </c>
      <c r="B35158">
        <v>5716909</v>
      </c>
      <c r="C35158" s="1" t="s">
        <v>17</v>
      </c>
      <c r="D35158" s="2">
        <v>42509.534780092596</v>
      </c>
      <c r="E35158" s="2">
        <v>42510.229166666664</v>
      </c>
      <c r="F35158">
        <v>4</v>
      </c>
      <c r="G35158" s="1" t="s">
        <v>2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 s="1" t="s">
        <v>16</v>
      </c>
    </row>
    <row r="35159" spans="1:14" x14ac:dyDescent="0.3">
      <c r="A35159">
        <v>351343598945577</v>
      </c>
      <c r="B35159">
        <v>5690574</v>
      </c>
      <c r="C35159" s="1" t="s">
        <v>17</v>
      </c>
      <c r="D35159" s="2">
        <v>42502.657858796294</v>
      </c>
      <c r="E35159" s="2">
        <v>42502.229166666664</v>
      </c>
      <c r="F35159">
        <v>2</v>
      </c>
      <c r="G35159" s="1" t="s">
        <v>7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 s="1" t="s">
        <v>16</v>
      </c>
    </row>
    <row r="35160" spans="1:14" x14ac:dyDescent="0.3">
      <c r="A35160">
        <v>3122393359469</v>
      </c>
      <c r="B35160">
        <v>5718889</v>
      </c>
      <c r="C35160" s="1" t="s">
        <v>17</v>
      </c>
      <c r="D35160" s="2">
        <v>42509.657083333332</v>
      </c>
      <c r="E35160" s="2">
        <v>42509.229166666664</v>
      </c>
      <c r="F35160">
        <v>15</v>
      </c>
      <c r="G35160" s="1" t="s">
        <v>84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 s="1" t="s">
        <v>16</v>
      </c>
    </row>
    <row r="35161" spans="1:14" x14ac:dyDescent="0.3">
      <c r="A35161">
        <v>189142468884132</v>
      </c>
      <c r="B35161">
        <v>5690402</v>
      </c>
      <c r="C35161" s="1" t="s">
        <v>14</v>
      </c>
      <c r="D35161" s="2">
        <v>42502.645752314813</v>
      </c>
      <c r="E35161" s="2">
        <v>42502.229166666664</v>
      </c>
      <c r="F35161">
        <v>16</v>
      </c>
      <c r="G35161" s="1" t="s">
        <v>20</v>
      </c>
      <c r="H35161">
        <v>0</v>
      </c>
      <c r="I35161">
        <v>0</v>
      </c>
      <c r="J35161">
        <v>1</v>
      </c>
      <c r="K35161">
        <v>0</v>
      </c>
      <c r="L35161">
        <v>0</v>
      </c>
      <c r="M35161">
        <v>0</v>
      </c>
      <c r="N35161" s="1" t="s">
        <v>16</v>
      </c>
    </row>
    <row r="35162" spans="1:14" x14ac:dyDescent="0.3">
      <c r="A35162">
        <v>13893191152</v>
      </c>
      <c r="B35162">
        <v>5661037</v>
      </c>
      <c r="C35162" s="1" t="s">
        <v>14</v>
      </c>
      <c r="D35162" s="2">
        <v>42495.527268518519</v>
      </c>
      <c r="E35162" s="2">
        <v>42496.229166666664</v>
      </c>
      <c r="F35162">
        <v>1</v>
      </c>
      <c r="G35162" s="1" t="s">
        <v>21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s="1" t="s">
        <v>22</v>
      </c>
    </row>
    <row r="35163" spans="1:14" x14ac:dyDescent="0.3">
      <c r="A35163">
        <v>835424187546433</v>
      </c>
      <c r="B35163">
        <v>5713993</v>
      </c>
      <c r="C35163" s="1" t="s">
        <v>17</v>
      </c>
      <c r="D35163" s="2">
        <v>42508.692083333335</v>
      </c>
      <c r="E35163" s="2">
        <v>42510.229166666664</v>
      </c>
      <c r="F35163">
        <v>6</v>
      </c>
      <c r="G35163" s="1" t="s">
        <v>21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s="1" t="s">
        <v>16</v>
      </c>
    </row>
    <row r="35164" spans="1:14" x14ac:dyDescent="0.3">
      <c r="A35164">
        <v>664494144681212</v>
      </c>
      <c r="B35164">
        <v>5661026</v>
      </c>
      <c r="C35164" s="1" t="s">
        <v>14</v>
      </c>
      <c r="D35164" s="2">
        <v>42495.526967592596</v>
      </c>
      <c r="E35164" s="2">
        <v>42496.229166666664</v>
      </c>
      <c r="F35164">
        <v>16</v>
      </c>
      <c r="G35164" s="1" t="s">
        <v>21</v>
      </c>
      <c r="H35164">
        <v>0</v>
      </c>
      <c r="I35164">
        <v>0</v>
      </c>
      <c r="J35164">
        <v>0</v>
      </c>
      <c r="K35164">
        <v>0</v>
      </c>
      <c r="L35164">
        <v>1</v>
      </c>
      <c r="M35164">
        <v>0</v>
      </c>
      <c r="N35164" s="1" t="s">
        <v>16</v>
      </c>
    </row>
    <row r="35165" spans="1:14" x14ac:dyDescent="0.3">
      <c r="A35165">
        <v>44721448859925</v>
      </c>
      <c r="B35165">
        <v>5693985</v>
      </c>
      <c r="C35165" s="1" t="s">
        <v>17</v>
      </c>
      <c r="D35165" s="2">
        <v>42503.560081018521</v>
      </c>
      <c r="E35165" s="2">
        <v>42503.229166666664</v>
      </c>
      <c r="F35165">
        <v>0</v>
      </c>
      <c r="G35165" s="1" t="s">
        <v>21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 s="1" t="s">
        <v>16</v>
      </c>
    </row>
    <row r="35166" spans="1:14" x14ac:dyDescent="0.3">
      <c r="A35166">
        <v>3836382285184</v>
      </c>
      <c r="B35166">
        <v>5717720</v>
      </c>
      <c r="C35166" s="1" t="s">
        <v>17</v>
      </c>
      <c r="D35166" s="2">
        <v>42509.575011574074</v>
      </c>
      <c r="E35166" s="2">
        <v>42510.229166666664</v>
      </c>
      <c r="F35166">
        <v>15</v>
      </c>
      <c r="G35166" s="1" t="s">
        <v>21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s="1" t="s">
        <v>22</v>
      </c>
    </row>
    <row r="35167" spans="1:14" x14ac:dyDescent="0.3">
      <c r="A35167">
        <v>1586967773984</v>
      </c>
      <c r="B35167">
        <v>5667413</v>
      </c>
      <c r="C35167" s="1" t="s">
        <v>14</v>
      </c>
      <c r="D35167" s="2">
        <v>42496.552384259259</v>
      </c>
      <c r="E35167" s="2">
        <v>42496.229166666664</v>
      </c>
      <c r="F35167">
        <v>3</v>
      </c>
      <c r="G35167" s="1" t="s">
        <v>21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s="1" t="s">
        <v>16</v>
      </c>
    </row>
    <row r="35168" spans="1:14" x14ac:dyDescent="0.3">
      <c r="A35168">
        <v>117121437798</v>
      </c>
      <c r="B35168">
        <v>5722326</v>
      </c>
      <c r="C35168" s="1" t="s">
        <v>17</v>
      </c>
      <c r="D35168" s="2">
        <v>42510.53020833333</v>
      </c>
      <c r="E35168" s="2">
        <v>42510.229166666664</v>
      </c>
      <c r="F35168">
        <v>17</v>
      </c>
      <c r="G35168" s="1" t="s">
        <v>69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 s="1" t="s">
        <v>16</v>
      </c>
    </row>
    <row r="35169" spans="1:14" x14ac:dyDescent="0.3">
      <c r="A35169">
        <v>3741678121767</v>
      </c>
      <c r="B35169">
        <v>5666931</v>
      </c>
      <c r="C35169" s="1" t="s">
        <v>17</v>
      </c>
      <c r="D35169" s="2">
        <v>42496.529560185183</v>
      </c>
      <c r="E35169" s="2">
        <v>42496.229166666664</v>
      </c>
      <c r="F35169">
        <v>15</v>
      </c>
      <c r="G35169" s="1" t="s">
        <v>39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s="1" t="s">
        <v>16</v>
      </c>
    </row>
    <row r="35170" spans="1:14" x14ac:dyDescent="0.3">
      <c r="A35170">
        <v>563671249471</v>
      </c>
      <c r="B35170">
        <v>5680993</v>
      </c>
      <c r="C35170" s="1" t="s">
        <v>17</v>
      </c>
      <c r="D35170" s="2">
        <v>42500.786435185182</v>
      </c>
      <c r="E35170" s="2">
        <v>42510.229166666664</v>
      </c>
      <c r="F35170">
        <v>4</v>
      </c>
      <c r="G35170" s="1" t="s">
        <v>69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s="1" t="s">
        <v>16</v>
      </c>
    </row>
    <row r="35171" spans="1:14" x14ac:dyDescent="0.3">
      <c r="A35171">
        <v>98839945295436</v>
      </c>
      <c r="B35171">
        <v>5665906</v>
      </c>
      <c r="C35171" s="1" t="s">
        <v>17</v>
      </c>
      <c r="D35171" s="2">
        <v>42495.877129629633</v>
      </c>
      <c r="E35171" s="2">
        <v>42496.229166666664</v>
      </c>
      <c r="F35171">
        <v>11</v>
      </c>
      <c r="G35171" s="1" t="s">
        <v>69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 s="1" t="s">
        <v>16</v>
      </c>
    </row>
    <row r="35172" spans="1:14" x14ac:dyDescent="0.3">
      <c r="A35172">
        <v>21849968948149</v>
      </c>
      <c r="B35172">
        <v>5680996</v>
      </c>
      <c r="C35172" s="1" t="s">
        <v>17</v>
      </c>
      <c r="D35172" s="2">
        <v>42500.786620370367</v>
      </c>
      <c r="E35172" s="2">
        <v>42510.229166666664</v>
      </c>
      <c r="F35172">
        <v>9</v>
      </c>
      <c r="G35172" s="1" t="s">
        <v>69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s="1" t="s">
        <v>16</v>
      </c>
    </row>
    <row r="35173" spans="1:14" x14ac:dyDescent="0.3">
      <c r="A35173">
        <v>62243194862861</v>
      </c>
      <c r="B35173">
        <v>5656128</v>
      </c>
      <c r="C35173" s="1" t="s">
        <v>14</v>
      </c>
      <c r="D35173" s="2">
        <v>42494.548090277778</v>
      </c>
      <c r="E35173" s="2">
        <v>42496.229166666664</v>
      </c>
      <c r="F35173">
        <v>12</v>
      </c>
      <c r="G35173" s="1" t="s">
        <v>21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 s="1" t="s">
        <v>22</v>
      </c>
    </row>
    <row r="35174" spans="1:14" x14ac:dyDescent="0.3">
      <c r="A35174">
        <v>57212731786474</v>
      </c>
      <c r="B35174">
        <v>5710012</v>
      </c>
      <c r="C35174" s="1" t="s">
        <v>17</v>
      </c>
      <c r="D35174" s="2">
        <v>42507.854027777779</v>
      </c>
      <c r="E35174" s="2">
        <v>42510.229166666664</v>
      </c>
      <c r="F35174">
        <v>12</v>
      </c>
      <c r="G35174" s="1" t="s">
        <v>18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 s="1" t="s">
        <v>16</v>
      </c>
    </row>
    <row r="35175" spans="1:14" x14ac:dyDescent="0.3">
      <c r="A35175">
        <v>962646324348779</v>
      </c>
      <c r="B35175">
        <v>5723516</v>
      </c>
      <c r="C35175" s="1" t="s">
        <v>14</v>
      </c>
      <c r="D35175" s="2">
        <v>42510.576620370368</v>
      </c>
      <c r="E35175" s="2">
        <v>42510.229166666664</v>
      </c>
      <c r="F35175">
        <v>13</v>
      </c>
      <c r="G35175" s="1" t="s">
        <v>69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 s="1" t="s">
        <v>16</v>
      </c>
    </row>
    <row r="35176" spans="1:14" x14ac:dyDescent="0.3">
      <c r="A35176">
        <v>334793557224971</v>
      </c>
      <c r="B35176">
        <v>5667451</v>
      </c>
      <c r="C35176" s="1" t="s">
        <v>14</v>
      </c>
      <c r="D35176" s="2">
        <v>42496.55400462963</v>
      </c>
      <c r="E35176" s="2">
        <v>42496.229166666664</v>
      </c>
      <c r="F35176">
        <v>17</v>
      </c>
      <c r="G35176" s="1" t="s">
        <v>21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s="1" t="s">
        <v>16</v>
      </c>
    </row>
    <row r="35177" spans="1:14" x14ac:dyDescent="0.3">
      <c r="A35177">
        <v>64689411117735</v>
      </c>
      <c r="B35177">
        <v>5722575</v>
      </c>
      <c r="C35177" s="1" t="s">
        <v>17</v>
      </c>
      <c r="D35177" s="2">
        <v>42510.539537037039</v>
      </c>
      <c r="E35177" s="2">
        <v>42510.229166666664</v>
      </c>
      <c r="F35177">
        <v>2</v>
      </c>
      <c r="G35177" s="1" t="s">
        <v>2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s="1" t="s">
        <v>16</v>
      </c>
    </row>
    <row r="35178" spans="1:14" x14ac:dyDescent="0.3">
      <c r="A35178">
        <v>55357458746954</v>
      </c>
      <c r="B35178">
        <v>5665929</v>
      </c>
      <c r="C35178" s="1" t="s">
        <v>17</v>
      </c>
      <c r="D35178" s="2">
        <v>42495.878923611112</v>
      </c>
      <c r="E35178" s="2">
        <v>42496.229166666664</v>
      </c>
      <c r="F35178">
        <v>49</v>
      </c>
      <c r="G35178" s="1" t="s">
        <v>50</v>
      </c>
      <c r="H35178">
        <v>0</v>
      </c>
      <c r="I35178">
        <v>1</v>
      </c>
      <c r="J35178">
        <v>1</v>
      </c>
      <c r="K35178">
        <v>0</v>
      </c>
      <c r="L35178">
        <v>0</v>
      </c>
      <c r="M35178">
        <v>0</v>
      </c>
      <c r="N35178" s="1" t="s">
        <v>16</v>
      </c>
    </row>
    <row r="35179" spans="1:14" x14ac:dyDescent="0.3">
      <c r="A35179">
        <v>135691734935346</v>
      </c>
      <c r="B35179">
        <v>5678684</v>
      </c>
      <c r="C35179" s="1" t="s">
        <v>14</v>
      </c>
      <c r="D35179" s="2">
        <v>42500.59946759259</v>
      </c>
      <c r="E35179" s="2">
        <v>42503.229166666664</v>
      </c>
      <c r="F35179">
        <v>53</v>
      </c>
      <c r="G35179" s="1" t="s">
        <v>50</v>
      </c>
      <c r="H35179">
        <v>0</v>
      </c>
      <c r="I35179">
        <v>1</v>
      </c>
      <c r="J35179">
        <v>0</v>
      </c>
      <c r="K35179">
        <v>0</v>
      </c>
      <c r="L35179">
        <v>0</v>
      </c>
      <c r="M35179">
        <v>0</v>
      </c>
      <c r="N35179" s="1" t="s">
        <v>16</v>
      </c>
    </row>
    <row r="35180" spans="1:14" x14ac:dyDescent="0.3">
      <c r="A35180">
        <v>783975844667</v>
      </c>
      <c r="B35180">
        <v>5619472</v>
      </c>
      <c r="C35180" s="1" t="s">
        <v>14</v>
      </c>
      <c r="D35180" s="2">
        <v>42486.563981481479</v>
      </c>
      <c r="E35180" s="2">
        <v>42496.229166666664</v>
      </c>
      <c r="F35180">
        <v>34</v>
      </c>
      <c r="G35180" s="1" t="s">
        <v>77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 s="1" t="s">
        <v>22</v>
      </c>
    </row>
    <row r="35181" spans="1:14" x14ac:dyDescent="0.3">
      <c r="A35181">
        <v>945961584262</v>
      </c>
      <c r="B35181">
        <v>5620251</v>
      </c>
      <c r="C35181" s="1" t="s">
        <v>14</v>
      </c>
      <c r="D35181" s="2">
        <v>42486.597256944442</v>
      </c>
      <c r="E35181" s="2">
        <v>42496.229166666664</v>
      </c>
      <c r="F35181">
        <v>49</v>
      </c>
      <c r="G35181" s="1" t="s">
        <v>50</v>
      </c>
      <c r="H35181">
        <v>0</v>
      </c>
      <c r="I35181">
        <v>1</v>
      </c>
      <c r="J35181">
        <v>0</v>
      </c>
      <c r="K35181">
        <v>0</v>
      </c>
      <c r="L35181">
        <v>0</v>
      </c>
      <c r="M35181">
        <v>1</v>
      </c>
      <c r="N35181" s="1" t="s">
        <v>22</v>
      </c>
    </row>
    <row r="35182" spans="1:14" x14ac:dyDescent="0.3">
      <c r="A35182">
        <v>617964589354</v>
      </c>
      <c r="B35182">
        <v>5694041</v>
      </c>
      <c r="C35182" s="1" t="s">
        <v>14</v>
      </c>
      <c r="D35182" s="2">
        <v>42503.564351851855</v>
      </c>
      <c r="E35182" s="2">
        <v>42503.229166666664</v>
      </c>
      <c r="F35182">
        <v>42</v>
      </c>
      <c r="G35182" s="1" t="s">
        <v>50</v>
      </c>
      <c r="H35182">
        <v>0</v>
      </c>
      <c r="I35182">
        <v>1</v>
      </c>
      <c r="J35182">
        <v>0</v>
      </c>
      <c r="K35182">
        <v>0</v>
      </c>
      <c r="L35182">
        <v>0</v>
      </c>
      <c r="M35182">
        <v>0</v>
      </c>
      <c r="N35182" s="1" t="s">
        <v>16</v>
      </c>
    </row>
    <row r="35183" spans="1:14" x14ac:dyDescent="0.3">
      <c r="A35183">
        <v>12852713583179</v>
      </c>
      <c r="B35183">
        <v>5662082</v>
      </c>
      <c r="C35183" s="1" t="s">
        <v>17</v>
      </c>
      <c r="D35183" s="2">
        <v>42495.566250000003</v>
      </c>
      <c r="E35183" s="2">
        <v>42496.229166666664</v>
      </c>
      <c r="F35183">
        <v>55</v>
      </c>
      <c r="G35183" s="1" t="s">
        <v>5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 s="1" t="s">
        <v>16</v>
      </c>
    </row>
    <row r="35184" spans="1:14" x14ac:dyDescent="0.3">
      <c r="A35184">
        <v>4171834437369</v>
      </c>
      <c r="B35184">
        <v>5693981</v>
      </c>
      <c r="C35184" s="1" t="s">
        <v>14</v>
      </c>
      <c r="D35184" s="2">
        <v>42503.559849537036</v>
      </c>
      <c r="E35184" s="2">
        <v>42503.229166666664</v>
      </c>
      <c r="F35184">
        <v>46</v>
      </c>
      <c r="G35184" s="1" t="s">
        <v>5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s="1" t="s">
        <v>16</v>
      </c>
    </row>
    <row r="35185" spans="1:14" x14ac:dyDescent="0.3">
      <c r="A35185">
        <v>4769881125996</v>
      </c>
      <c r="B35185">
        <v>5608463</v>
      </c>
      <c r="C35185" s="1" t="s">
        <v>14</v>
      </c>
      <c r="D35185" s="2">
        <v>42480.807118055556</v>
      </c>
      <c r="E35185" s="2">
        <v>42496.229166666664</v>
      </c>
      <c r="F35185">
        <v>31</v>
      </c>
      <c r="G35185" s="1" t="s">
        <v>28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 s="1" t="s">
        <v>16</v>
      </c>
    </row>
    <row r="35186" spans="1:14" x14ac:dyDescent="0.3">
      <c r="A35186">
        <v>315327682976</v>
      </c>
      <c r="B35186">
        <v>5694112</v>
      </c>
      <c r="C35186" s="1" t="s">
        <v>14</v>
      </c>
      <c r="D35186" s="2">
        <v>42503.56858796296</v>
      </c>
      <c r="E35186" s="2">
        <v>42503.229166666664</v>
      </c>
      <c r="F35186">
        <v>65</v>
      </c>
      <c r="G35186" s="1" t="s">
        <v>50</v>
      </c>
      <c r="H35186">
        <v>0</v>
      </c>
      <c r="I35186">
        <v>1</v>
      </c>
      <c r="J35186">
        <v>0</v>
      </c>
      <c r="K35186">
        <v>0</v>
      </c>
      <c r="L35186">
        <v>0</v>
      </c>
      <c r="M35186">
        <v>0</v>
      </c>
      <c r="N35186" s="1" t="s">
        <v>16</v>
      </c>
    </row>
    <row r="35187" spans="1:14" x14ac:dyDescent="0.3">
      <c r="A35187">
        <v>57576139816124</v>
      </c>
      <c r="B35187">
        <v>5694542</v>
      </c>
      <c r="C35187" s="1" t="s">
        <v>14</v>
      </c>
      <c r="D35187" s="2">
        <v>42503.593773148146</v>
      </c>
      <c r="E35187" s="2">
        <v>42510.229166666664</v>
      </c>
      <c r="F35187">
        <v>71</v>
      </c>
      <c r="G35187" s="1" t="s">
        <v>51</v>
      </c>
      <c r="H35187">
        <v>0</v>
      </c>
      <c r="I35187">
        <v>1</v>
      </c>
      <c r="J35187">
        <v>0</v>
      </c>
      <c r="K35187">
        <v>0</v>
      </c>
      <c r="L35187">
        <v>0</v>
      </c>
      <c r="M35187">
        <v>0</v>
      </c>
      <c r="N35187" s="1" t="s">
        <v>16</v>
      </c>
    </row>
    <row r="35188" spans="1:14" x14ac:dyDescent="0.3">
      <c r="A35188">
        <v>433892492389729</v>
      </c>
      <c r="B35188">
        <v>5667927</v>
      </c>
      <c r="C35188" s="1" t="s">
        <v>14</v>
      </c>
      <c r="D35188" s="2">
        <v>42496.574143518519</v>
      </c>
      <c r="E35188" s="2">
        <v>42496.229166666664</v>
      </c>
      <c r="F35188">
        <v>49</v>
      </c>
      <c r="G35188" s="1" t="s">
        <v>50</v>
      </c>
      <c r="H35188">
        <v>0</v>
      </c>
      <c r="I35188">
        <v>1</v>
      </c>
      <c r="J35188">
        <v>0</v>
      </c>
      <c r="K35188">
        <v>0</v>
      </c>
      <c r="L35188">
        <v>0</v>
      </c>
      <c r="M35188">
        <v>0</v>
      </c>
      <c r="N35188" s="1" t="s">
        <v>16</v>
      </c>
    </row>
    <row r="35189" spans="1:14" x14ac:dyDescent="0.3">
      <c r="A35189">
        <v>8244846927591</v>
      </c>
      <c r="B35189">
        <v>5694205</v>
      </c>
      <c r="C35189" s="1" t="s">
        <v>17</v>
      </c>
      <c r="D35189" s="2">
        <v>42503.575162037036</v>
      </c>
      <c r="E35189" s="2">
        <v>42503.229166666664</v>
      </c>
      <c r="F35189">
        <v>21</v>
      </c>
      <c r="G35189" s="1" t="s">
        <v>5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s="1" t="s">
        <v>16</v>
      </c>
    </row>
    <row r="35190" spans="1:14" x14ac:dyDescent="0.3">
      <c r="A35190">
        <v>928612124339767</v>
      </c>
      <c r="B35190">
        <v>5723696</v>
      </c>
      <c r="C35190" s="1" t="s">
        <v>17</v>
      </c>
      <c r="D35190" s="2">
        <v>42510.583969907406</v>
      </c>
      <c r="E35190" s="2">
        <v>42510.229166666664</v>
      </c>
      <c r="F35190">
        <v>33</v>
      </c>
      <c r="G35190" s="1" t="s">
        <v>93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s="1" t="s">
        <v>16</v>
      </c>
    </row>
    <row r="35191" spans="1:14" x14ac:dyDescent="0.3">
      <c r="A35191">
        <v>196145286541859</v>
      </c>
      <c r="B35191">
        <v>5723792</v>
      </c>
      <c r="C35191" s="1" t="s">
        <v>14</v>
      </c>
      <c r="D35191" s="2">
        <v>42510.587511574071</v>
      </c>
      <c r="E35191" s="2">
        <v>42510.229166666664</v>
      </c>
      <c r="F35191">
        <v>39</v>
      </c>
      <c r="G35191" s="1" t="s">
        <v>50</v>
      </c>
      <c r="H35191">
        <v>0</v>
      </c>
      <c r="I35191">
        <v>0</v>
      </c>
      <c r="J35191">
        <v>0</v>
      </c>
      <c r="K35191">
        <v>1</v>
      </c>
      <c r="L35191">
        <v>0</v>
      </c>
      <c r="M35191">
        <v>0</v>
      </c>
      <c r="N35191" s="1" t="s">
        <v>16</v>
      </c>
    </row>
    <row r="35192" spans="1:14" x14ac:dyDescent="0.3">
      <c r="A35192">
        <v>4968146425365</v>
      </c>
      <c r="B35192">
        <v>5648703</v>
      </c>
      <c r="C35192" s="1" t="s">
        <v>14</v>
      </c>
      <c r="D35192" s="2">
        <v>42492.911840277775</v>
      </c>
      <c r="E35192" s="2">
        <v>42496.229166666664</v>
      </c>
      <c r="F35192">
        <v>57</v>
      </c>
      <c r="G35192" s="1" t="s">
        <v>5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s="1" t="s">
        <v>22</v>
      </c>
    </row>
    <row r="35193" spans="1:14" x14ac:dyDescent="0.3">
      <c r="A35193">
        <v>69542775145</v>
      </c>
      <c r="B35193">
        <v>5723891</v>
      </c>
      <c r="C35193" s="1" t="s">
        <v>14</v>
      </c>
      <c r="D35193" s="2">
        <v>42510.593043981484</v>
      </c>
      <c r="E35193" s="2">
        <v>42510.229166666664</v>
      </c>
      <c r="F35193">
        <v>22</v>
      </c>
      <c r="G35193" s="1" t="s">
        <v>5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 s="1" t="s">
        <v>16</v>
      </c>
    </row>
    <row r="35194" spans="1:14" x14ac:dyDescent="0.3">
      <c r="A35194">
        <v>247852377364167</v>
      </c>
      <c r="B35194">
        <v>5657465</v>
      </c>
      <c r="C35194" s="1" t="s">
        <v>14</v>
      </c>
      <c r="D35194" s="2">
        <v>42494.62090277778</v>
      </c>
      <c r="E35194" s="2">
        <v>42496.229166666664</v>
      </c>
      <c r="F35194">
        <v>64</v>
      </c>
      <c r="G35194" s="1" t="s">
        <v>50</v>
      </c>
      <c r="H35194">
        <v>0</v>
      </c>
      <c r="I35194">
        <v>1</v>
      </c>
      <c r="J35194">
        <v>1</v>
      </c>
      <c r="K35194">
        <v>0</v>
      </c>
      <c r="L35194">
        <v>0</v>
      </c>
      <c r="M35194">
        <v>0</v>
      </c>
      <c r="N35194" s="1" t="s">
        <v>16</v>
      </c>
    </row>
    <row r="35195" spans="1:14" x14ac:dyDescent="0.3">
      <c r="A35195">
        <v>46951112127136</v>
      </c>
      <c r="B35195">
        <v>5695002</v>
      </c>
      <c r="C35195" s="1" t="s">
        <v>14</v>
      </c>
      <c r="D35195" s="2">
        <v>42503.616354166668</v>
      </c>
      <c r="E35195" s="2">
        <v>42503.229166666664</v>
      </c>
      <c r="F35195">
        <v>31</v>
      </c>
      <c r="G35195" s="1" t="s">
        <v>5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 s="1" t="s">
        <v>16</v>
      </c>
    </row>
    <row r="35196" spans="1:14" x14ac:dyDescent="0.3">
      <c r="A35196">
        <v>966629652576271</v>
      </c>
      <c r="B35196">
        <v>5724016</v>
      </c>
      <c r="C35196" s="1" t="s">
        <v>17</v>
      </c>
      <c r="D35196" s="2">
        <v>42510.598599537036</v>
      </c>
      <c r="E35196" s="2">
        <v>42510.229166666664</v>
      </c>
      <c r="F35196">
        <v>42</v>
      </c>
      <c r="G35196" s="1" t="s">
        <v>50</v>
      </c>
      <c r="H35196">
        <v>0</v>
      </c>
      <c r="I35196">
        <v>0</v>
      </c>
      <c r="J35196">
        <v>0</v>
      </c>
      <c r="K35196">
        <v>1</v>
      </c>
      <c r="L35196">
        <v>0</v>
      </c>
      <c r="M35196">
        <v>0</v>
      </c>
      <c r="N35196" s="1" t="s">
        <v>16</v>
      </c>
    </row>
    <row r="35197" spans="1:14" x14ac:dyDescent="0.3">
      <c r="A35197">
        <v>2284331558564</v>
      </c>
      <c r="B35197">
        <v>5668440</v>
      </c>
      <c r="C35197" s="1" t="s">
        <v>14</v>
      </c>
      <c r="D35197" s="2">
        <v>42496.607754629629</v>
      </c>
      <c r="E35197" s="2">
        <v>42496.229166666664</v>
      </c>
      <c r="F35197">
        <v>49</v>
      </c>
      <c r="G35197" s="1" t="s">
        <v>77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 s="1" t="s">
        <v>16</v>
      </c>
    </row>
    <row r="35198" spans="1:14" x14ac:dyDescent="0.3">
      <c r="A35198">
        <v>494394621317397</v>
      </c>
      <c r="B35198">
        <v>5695190</v>
      </c>
      <c r="C35198" s="1" t="s">
        <v>14</v>
      </c>
      <c r="D35198" s="2">
        <v>42503.633460648147</v>
      </c>
      <c r="E35198" s="2">
        <v>42503.229166666664</v>
      </c>
      <c r="F35198">
        <v>19</v>
      </c>
      <c r="G35198" s="1" t="s">
        <v>5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s="1" t="s">
        <v>16</v>
      </c>
    </row>
    <row r="35199" spans="1:14" x14ac:dyDescent="0.3">
      <c r="A35199">
        <v>31367322746594</v>
      </c>
      <c r="B35199">
        <v>5724082</v>
      </c>
      <c r="C35199" s="1" t="s">
        <v>17</v>
      </c>
      <c r="D35199" s="2">
        <v>42510.602488425924</v>
      </c>
      <c r="E35199" s="2">
        <v>42510.229166666664</v>
      </c>
      <c r="F35199">
        <v>39</v>
      </c>
      <c r="G35199" s="1" t="s">
        <v>77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 s="1" t="s">
        <v>16</v>
      </c>
    </row>
    <row r="35200" spans="1:14" x14ac:dyDescent="0.3">
      <c r="A35200">
        <v>911399111313126</v>
      </c>
      <c r="B35200">
        <v>5668503</v>
      </c>
      <c r="C35200" s="1" t="s">
        <v>17</v>
      </c>
      <c r="D35200" s="2">
        <v>42496.61310185185</v>
      </c>
      <c r="E35200" s="2">
        <v>42496.229166666664</v>
      </c>
      <c r="F35200">
        <v>27</v>
      </c>
      <c r="G35200" s="1" t="s">
        <v>50</v>
      </c>
      <c r="H35200">
        <v>0</v>
      </c>
      <c r="I35200">
        <v>1</v>
      </c>
      <c r="J35200">
        <v>0</v>
      </c>
      <c r="K35200">
        <v>0</v>
      </c>
      <c r="L35200">
        <v>0</v>
      </c>
      <c r="M35200">
        <v>0</v>
      </c>
      <c r="N35200" s="1" t="s">
        <v>16</v>
      </c>
    </row>
    <row r="35201" spans="1:14" x14ac:dyDescent="0.3">
      <c r="A35201">
        <v>38938616338</v>
      </c>
      <c r="B35201">
        <v>5657516</v>
      </c>
      <c r="C35201" s="1" t="s">
        <v>14</v>
      </c>
      <c r="D35201" s="2">
        <v>42494.624641203707</v>
      </c>
      <c r="E35201" s="2">
        <v>42496.229166666664</v>
      </c>
      <c r="F35201">
        <v>57</v>
      </c>
      <c r="G35201" s="1" t="s">
        <v>50</v>
      </c>
      <c r="H35201">
        <v>1</v>
      </c>
      <c r="I35201">
        <v>1</v>
      </c>
      <c r="J35201">
        <v>0</v>
      </c>
      <c r="K35201">
        <v>1</v>
      </c>
      <c r="L35201">
        <v>0</v>
      </c>
      <c r="M35201">
        <v>0</v>
      </c>
      <c r="N35201" s="1" t="s">
        <v>16</v>
      </c>
    </row>
    <row r="35202" spans="1:14" x14ac:dyDescent="0.3">
      <c r="A35202">
        <v>8576126322716</v>
      </c>
      <c r="B35202">
        <v>5596471</v>
      </c>
      <c r="C35202" s="1" t="s">
        <v>14</v>
      </c>
      <c r="D35202" s="2">
        <v>42478.841157407405</v>
      </c>
      <c r="E35202" s="2">
        <v>42492.229166666664</v>
      </c>
      <c r="F35202">
        <v>43</v>
      </c>
      <c r="G35202" s="1" t="s">
        <v>88</v>
      </c>
      <c r="H35202">
        <v>0</v>
      </c>
      <c r="I35202">
        <v>1</v>
      </c>
      <c r="J35202">
        <v>0</v>
      </c>
      <c r="K35202">
        <v>0</v>
      </c>
      <c r="L35202">
        <v>0</v>
      </c>
      <c r="M35202">
        <v>0</v>
      </c>
      <c r="N35202" s="1" t="s">
        <v>16</v>
      </c>
    </row>
    <row r="35203" spans="1:14" x14ac:dyDescent="0.3">
      <c r="A35203">
        <v>932536817893347</v>
      </c>
      <c r="B35203">
        <v>5664377</v>
      </c>
      <c r="C35203" s="1" t="s">
        <v>14</v>
      </c>
      <c r="D35203" s="2">
        <v>42495.732800925929</v>
      </c>
      <c r="E35203" s="2">
        <v>42499.229166666664</v>
      </c>
      <c r="F35203">
        <v>35</v>
      </c>
      <c r="G35203" s="1" t="s">
        <v>48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s="1" t="s">
        <v>16</v>
      </c>
    </row>
    <row r="35204" spans="1:14" x14ac:dyDescent="0.3">
      <c r="A35204">
        <v>3725179745141</v>
      </c>
      <c r="B35204">
        <v>5651053</v>
      </c>
      <c r="C35204" s="1" t="s">
        <v>14</v>
      </c>
      <c r="D35204" s="2">
        <v>42493.577974537038</v>
      </c>
      <c r="E35204" s="2">
        <v>42506.229166666664</v>
      </c>
      <c r="F35204">
        <v>47</v>
      </c>
      <c r="G35204" s="1" t="s">
        <v>28</v>
      </c>
      <c r="H35204">
        <v>0</v>
      </c>
      <c r="I35204">
        <v>1</v>
      </c>
      <c r="J35204">
        <v>0</v>
      </c>
      <c r="K35204">
        <v>0</v>
      </c>
      <c r="L35204">
        <v>0</v>
      </c>
      <c r="M35204">
        <v>0</v>
      </c>
      <c r="N35204" s="1" t="s">
        <v>16</v>
      </c>
    </row>
    <row r="35205" spans="1:14" x14ac:dyDescent="0.3">
      <c r="A35205">
        <v>811859118994475</v>
      </c>
      <c r="B35205">
        <v>5653584</v>
      </c>
      <c r="C35205" s="1" t="s">
        <v>14</v>
      </c>
      <c r="D35205" s="2">
        <v>42493.759085648147</v>
      </c>
      <c r="E35205" s="2">
        <v>42520.229166666664</v>
      </c>
      <c r="F35205">
        <v>55</v>
      </c>
      <c r="G35205" s="1" t="s">
        <v>32</v>
      </c>
      <c r="H35205">
        <v>0</v>
      </c>
      <c r="I35205">
        <v>1</v>
      </c>
      <c r="J35205">
        <v>0</v>
      </c>
      <c r="K35205">
        <v>0</v>
      </c>
      <c r="L35205">
        <v>0</v>
      </c>
      <c r="M35205">
        <v>1</v>
      </c>
      <c r="N35205" s="1" t="s">
        <v>16</v>
      </c>
    </row>
    <row r="35206" spans="1:14" x14ac:dyDescent="0.3">
      <c r="A35206">
        <v>246647149993539</v>
      </c>
      <c r="B35206">
        <v>5664131</v>
      </c>
      <c r="C35206" s="1" t="s">
        <v>14</v>
      </c>
      <c r="D35206" s="2">
        <v>42495.696759259263</v>
      </c>
      <c r="E35206" s="2">
        <v>42506.229166666664</v>
      </c>
      <c r="F35206">
        <v>43</v>
      </c>
      <c r="G35206" s="1" t="s">
        <v>61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 s="1" t="s">
        <v>22</v>
      </c>
    </row>
    <row r="35207" spans="1:14" x14ac:dyDescent="0.3">
      <c r="A35207">
        <v>32496661942239</v>
      </c>
      <c r="B35207">
        <v>5676567</v>
      </c>
      <c r="C35207" s="1" t="s">
        <v>14</v>
      </c>
      <c r="D35207" s="2">
        <v>42499.892395833333</v>
      </c>
      <c r="E35207" s="2">
        <v>42520.229166666664</v>
      </c>
      <c r="F35207">
        <v>29</v>
      </c>
      <c r="G35207" s="1" t="s">
        <v>32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s="1" t="s">
        <v>16</v>
      </c>
    </row>
    <row r="35208" spans="1:14" x14ac:dyDescent="0.3">
      <c r="A35208">
        <v>79997986473</v>
      </c>
      <c r="B35208">
        <v>5594256</v>
      </c>
      <c r="C35208" s="1" t="s">
        <v>14</v>
      </c>
      <c r="D35208" s="2">
        <v>42478.664259259262</v>
      </c>
      <c r="E35208" s="2">
        <v>42492.229166666664</v>
      </c>
      <c r="F35208">
        <v>36</v>
      </c>
      <c r="G35208" s="1" t="s">
        <v>86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1</v>
      </c>
      <c r="N35208" s="1" t="s">
        <v>22</v>
      </c>
    </row>
    <row r="35209" spans="1:14" x14ac:dyDescent="0.3">
      <c r="A35209">
        <v>3471111882354</v>
      </c>
      <c r="B35209">
        <v>5624909</v>
      </c>
      <c r="C35209" s="1" t="s">
        <v>14</v>
      </c>
      <c r="D35209" s="2">
        <v>42486.967430555553</v>
      </c>
      <c r="E35209" s="2">
        <v>42499.229166666664</v>
      </c>
      <c r="F35209">
        <v>48</v>
      </c>
      <c r="G35209" s="1" t="s">
        <v>32</v>
      </c>
      <c r="H35209">
        <v>0</v>
      </c>
      <c r="I35209">
        <v>1</v>
      </c>
      <c r="J35209">
        <v>0</v>
      </c>
      <c r="K35209">
        <v>0</v>
      </c>
      <c r="L35209">
        <v>0</v>
      </c>
      <c r="M35209">
        <v>0</v>
      </c>
      <c r="N35209" s="1" t="s">
        <v>16</v>
      </c>
    </row>
    <row r="35210" spans="1:14" x14ac:dyDescent="0.3">
      <c r="A35210">
        <v>47974186218624</v>
      </c>
      <c r="B35210">
        <v>5648883</v>
      </c>
      <c r="C35210" s="1" t="s">
        <v>14</v>
      </c>
      <c r="D35210" s="2">
        <v>42492.933206018519</v>
      </c>
      <c r="E35210" s="2">
        <v>42506.229166666664</v>
      </c>
      <c r="F35210">
        <v>60</v>
      </c>
      <c r="G35210" s="1" t="s">
        <v>32</v>
      </c>
      <c r="H35210">
        <v>0</v>
      </c>
      <c r="I35210">
        <v>1</v>
      </c>
      <c r="J35210">
        <v>0</v>
      </c>
      <c r="K35210">
        <v>0</v>
      </c>
      <c r="L35210">
        <v>0</v>
      </c>
      <c r="M35210">
        <v>0</v>
      </c>
      <c r="N35210" s="1" t="s">
        <v>22</v>
      </c>
    </row>
    <row r="35211" spans="1:14" x14ac:dyDescent="0.3">
      <c r="A35211">
        <v>3485875397687</v>
      </c>
      <c r="B35211">
        <v>5675295</v>
      </c>
      <c r="C35211" s="1" t="s">
        <v>14</v>
      </c>
      <c r="D35211" s="2">
        <v>42499.79173611111</v>
      </c>
      <c r="E35211" s="2">
        <v>42520.229166666664</v>
      </c>
      <c r="F35211">
        <v>26</v>
      </c>
      <c r="G35211" s="1" t="s">
        <v>61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s="1" t="s">
        <v>22</v>
      </c>
    </row>
    <row r="35212" spans="1:14" x14ac:dyDescent="0.3">
      <c r="A35212">
        <v>67982162963</v>
      </c>
      <c r="B35212">
        <v>5594138</v>
      </c>
      <c r="C35212" s="1" t="s">
        <v>14</v>
      </c>
      <c r="D35212" s="2">
        <v>42478.65824074074</v>
      </c>
      <c r="E35212" s="2">
        <v>42492.229166666664</v>
      </c>
      <c r="F35212">
        <v>20</v>
      </c>
      <c r="G35212" s="1" t="s">
        <v>88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1</v>
      </c>
      <c r="N35212" s="1" t="s">
        <v>16</v>
      </c>
    </row>
    <row r="35213" spans="1:14" x14ac:dyDescent="0.3">
      <c r="A35213">
        <v>38454877719924</v>
      </c>
      <c r="B35213">
        <v>5621927</v>
      </c>
      <c r="C35213" s="1" t="s">
        <v>14</v>
      </c>
      <c r="D35213" s="2">
        <v>42486.690300925926</v>
      </c>
      <c r="E35213" s="2">
        <v>42499.229166666664</v>
      </c>
      <c r="F35213">
        <v>13</v>
      </c>
      <c r="G35213" s="1" t="s">
        <v>44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s="1" t="s">
        <v>16</v>
      </c>
    </row>
    <row r="35214" spans="1:14" x14ac:dyDescent="0.3">
      <c r="A35214">
        <v>355643428776775</v>
      </c>
      <c r="B35214">
        <v>5638584</v>
      </c>
      <c r="C35214" s="1" t="s">
        <v>14</v>
      </c>
      <c r="D35214" s="2">
        <v>42489.570335648146</v>
      </c>
      <c r="E35214" s="2">
        <v>42506.229166666664</v>
      </c>
      <c r="F35214">
        <v>40</v>
      </c>
      <c r="G35214" s="1" t="s">
        <v>61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s="1" t="s">
        <v>22</v>
      </c>
    </row>
    <row r="35215" spans="1:14" x14ac:dyDescent="0.3">
      <c r="A35215">
        <v>2512371883966</v>
      </c>
      <c r="B35215">
        <v>5670737</v>
      </c>
      <c r="C35215" s="1" t="s">
        <v>14</v>
      </c>
      <c r="D35215" s="2">
        <v>42496.835243055553</v>
      </c>
      <c r="E35215" s="2">
        <v>42520.229166666664</v>
      </c>
      <c r="F35215">
        <v>52</v>
      </c>
      <c r="G35215" s="1" t="s">
        <v>88</v>
      </c>
      <c r="H35215">
        <v>0</v>
      </c>
      <c r="I35215">
        <v>1</v>
      </c>
      <c r="J35215">
        <v>0</v>
      </c>
      <c r="K35215">
        <v>0</v>
      </c>
      <c r="L35215">
        <v>0</v>
      </c>
      <c r="M35215">
        <v>1</v>
      </c>
      <c r="N35215" s="1" t="s">
        <v>16</v>
      </c>
    </row>
    <row r="35216" spans="1:14" x14ac:dyDescent="0.3">
      <c r="A35216">
        <v>8454316277972</v>
      </c>
      <c r="B35216">
        <v>5586959</v>
      </c>
      <c r="C35216" s="1" t="s">
        <v>14</v>
      </c>
      <c r="D35216" s="2">
        <v>42475.568958333337</v>
      </c>
      <c r="E35216" s="2">
        <v>42492.229166666664</v>
      </c>
      <c r="F35216">
        <v>62</v>
      </c>
      <c r="G35216" s="1" t="s">
        <v>32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1</v>
      </c>
      <c r="N35216" s="1" t="s">
        <v>16</v>
      </c>
    </row>
    <row r="35217" spans="1:14" x14ac:dyDescent="0.3">
      <c r="A35217">
        <v>952244815765</v>
      </c>
      <c r="B35217">
        <v>5621106</v>
      </c>
      <c r="C35217" s="1" t="s">
        <v>14</v>
      </c>
      <c r="D35217" s="2">
        <v>42486.639340277776</v>
      </c>
      <c r="E35217" s="2">
        <v>42499.229166666664</v>
      </c>
      <c r="F35217">
        <v>41</v>
      </c>
      <c r="G35217" s="1" t="s">
        <v>32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 s="1" t="s">
        <v>16</v>
      </c>
    </row>
    <row r="35218" spans="1:14" x14ac:dyDescent="0.3">
      <c r="A35218">
        <v>97593149724635</v>
      </c>
      <c r="B35218">
        <v>5636858</v>
      </c>
      <c r="C35218" s="1" t="s">
        <v>14</v>
      </c>
      <c r="D35218" s="2">
        <v>42488.910300925927</v>
      </c>
      <c r="E35218" s="2">
        <v>42499.229166666664</v>
      </c>
      <c r="F35218">
        <v>30</v>
      </c>
      <c r="G35218" s="1" t="s">
        <v>61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s="1" t="s">
        <v>22</v>
      </c>
    </row>
    <row r="35219" spans="1:14" x14ac:dyDescent="0.3">
      <c r="A35219">
        <v>4422876475266</v>
      </c>
      <c r="B35219">
        <v>5645532</v>
      </c>
      <c r="C35219" s="1" t="s">
        <v>14</v>
      </c>
      <c r="D35219" s="2">
        <v>42492.648182870369</v>
      </c>
      <c r="E35219" s="2">
        <v>42506.229166666664</v>
      </c>
      <c r="F35219">
        <v>42</v>
      </c>
      <c r="G35219" s="1" t="s">
        <v>61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s="1" t="s">
        <v>16</v>
      </c>
    </row>
    <row r="35220" spans="1:14" x14ac:dyDescent="0.3">
      <c r="A35220">
        <v>362354149673867</v>
      </c>
      <c r="B35220">
        <v>5670980</v>
      </c>
      <c r="C35220" s="1" t="s">
        <v>14</v>
      </c>
      <c r="D35220" s="2">
        <v>42496.860613425924</v>
      </c>
      <c r="E35220" s="2">
        <v>42520.229166666664</v>
      </c>
      <c r="F35220">
        <v>55</v>
      </c>
      <c r="G35220" s="1" t="s">
        <v>32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1</v>
      </c>
      <c r="N35220" s="1" t="s">
        <v>16</v>
      </c>
    </row>
    <row r="35221" spans="1:14" x14ac:dyDescent="0.3">
      <c r="A35221">
        <v>32642515261886</v>
      </c>
      <c r="B35221">
        <v>5669221</v>
      </c>
      <c r="C35221" s="1" t="s">
        <v>14</v>
      </c>
      <c r="D35221" s="2">
        <v>42496.668958333335</v>
      </c>
      <c r="E35221" s="2">
        <v>42520.229166666664</v>
      </c>
      <c r="F35221">
        <v>53</v>
      </c>
      <c r="G35221" s="1" t="s">
        <v>61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1</v>
      </c>
      <c r="N35221" s="1" t="s">
        <v>16</v>
      </c>
    </row>
    <row r="35222" spans="1:14" x14ac:dyDescent="0.3">
      <c r="A35222">
        <v>884485427183722</v>
      </c>
      <c r="B35222">
        <v>5636643</v>
      </c>
      <c r="C35222" s="1" t="s">
        <v>14</v>
      </c>
      <c r="D35222" s="2">
        <v>42488.886516203704</v>
      </c>
      <c r="E35222" s="2">
        <v>42492.229166666664</v>
      </c>
      <c r="F35222">
        <v>30</v>
      </c>
      <c r="G35222" s="1" t="s">
        <v>61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s="1" t="s">
        <v>16</v>
      </c>
    </row>
    <row r="35223" spans="1:14" x14ac:dyDescent="0.3">
      <c r="A35223">
        <v>87774561837284</v>
      </c>
      <c r="B35223">
        <v>5573554</v>
      </c>
      <c r="C35223" s="1" t="s">
        <v>14</v>
      </c>
      <c r="D35223" s="2">
        <v>42472.772974537038</v>
      </c>
      <c r="E35223" s="2">
        <v>42492.229166666664</v>
      </c>
      <c r="F35223">
        <v>73</v>
      </c>
      <c r="G35223" s="1" t="s">
        <v>32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1</v>
      </c>
      <c r="N35223" s="1" t="s">
        <v>22</v>
      </c>
    </row>
    <row r="35224" spans="1:14" x14ac:dyDescent="0.3">
      <c r="A35224">
        <v>1218653125326</v>
      </c>
      <c r="B35224">
        <v>5620342</v>
      </c>
      <c r="C35224" s="1" t="s">
        <v>14</v>
      </c>
      <c r="D35224" s="2">
        <v>42486.601180555554</v>
      </c>
      <c r="E35224" s="2">
        <v>42499.229166666664</v>
      </c>
      <c r="F35224">
        <v>23</v>
      </c>
      <c r="G35224" s="1" t="s">
        <v>38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s="1" t="s">
        <v>22</v>
      </c>
    </row>
    <row r="35225" spans="1:14" x14ac:dyDescent="0.3">
      <c r="A35225">
        <v>1189375791765</v>
      </c>
      <c r="B35225">
        <v>5558651</v>
      </c>
      <c r="C35225" s="1" t="s">
        <v>14</v>
      </c>
      <c r="D35225" s="2">
        <v>42467.972974537035</v>
      </c>
      <c r="E35225" s="2">
        <v>42506.229166666664</v>
      </c>
      <c r="F35225">
        <v>56</v>
      </c>
      <c r="G35225" s="1" t="s">
        <v>32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s="1" t="s">
        <v>22</v>
      </c>
    </row>
    <row r="35226" spans="1:14" x14ac:dyDescent="0.3">
      <c r="A35226">
        <v>159362517449968</v>
      </c>
      <c r="B35226">
        <v>5657524</v>
      </c>
      <c r="C35226" s="1" t="s">
        <v>14</v>
      </c>
      <c r="D35226" s="2">
        <v>42494.625405092593</v>
      </c>
      <c r="E35226" s="2">
        <v>42496.229166666664</v>
      </c>
      <c r="F35226">
        <v>94</v>
      </c>
      <c r="G35226" s="1" t="s">
        <v>50</v>
      </c>
      <c r="H35226">
        <v>0</v>
      </c>
      <c r="I35226">
        <v>1</v>
      </c>
      <c r="J35226">
        <v>1</v>
      </c>
      <c r="K35226">
        <v>0</v>
      </c>
      <c r="L35226">
        <v>1</v>
      </c>
      <c r="M35226">
        <v>0</v>
      </c>
      <c r="N35226" s="1" t="s">
        <v>16</v>
      </c>
    </row>
    <row r="35227" spans="1:14" x14ac:dyDescent="0.3">
      <c r="A35227">
        <v>14693981297358</v>
      </c>
      <c r="B35227">
        <v>5725261</v>
      </c>
      <c r="C35227" s="1" t="s">
        <v>17</v>
      </c>
      <c r="D35227" s="2">
        <v>42510.678854166668</v>
      </c>
      <c r="E35227" s="2">
        <v>42510.229166666664</v>
      </c>
      <c r="F35227">
        <v>60</v>
      </c>
      <c r="G35227" s="1" t="s">
        <v>50</v>
      </c>
      <c r="H35227">
        <v>0</v>
      </c>
      <c r="I35227">
        <v>0</v>
      </c>
      <c r="J35227">
        <v>0</v>
      </c>
      <c r="K35227">
        <v>1</v>
      </c>
      <c r="L35227">
        <v>0</v>
      </c>
      <c r="M35227">
        <v>0</v>
      </c>
      <c r="N35227" s="1" t="s">
        <v>16</v>
      </c>
    </row>
    <row r="35228" spans="1:14" x14ac:dyDescent="0.3">
      <c r="A35228">
        <v>18578333125329</v>
      </c>
      <c r="B35228">
        <v>5724274</v>
      </c>
      <c r="C35228" s="1" t="s">
        <v>14</v>
      </c>
      <c r="D35228" s="2">
        <v>42510.615925925929</v>
      </c>
      <c r="E35228" s="2">
        <v>42510.229166666664</v>
      </c>
      <c r="F35228">
        <v>86</v>
      </c>
      <c r="G35228" s="1" t="s">
        <v>68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 s="1" t="s">
        <v>16</v>
      </c>
    </row>
    <row r="35229" spans="1:14" x14ac:dyDescent="0.3">
      <c r="A35229">
        <v>21994259116884</v>
      </c>
      <c r="B35229">
        <v>5616283</v>
      </c>
      <c r="C35229" s="1" t="s">
        <v>14</v>
      </c>
      <c r="D35229" s="2">
        <v>42485.808356481481</v>
      </c>
      <c r="E35229" s="2">
        <v>42492.229166666664</v>
      </c>
      <c r="F35229">
        <v>57</v>
      </c>
      <c r="G35229" s="1" t="s">
        <v>27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1</v>
      </c>
      <c r="N35229" s="1" t="s">
        <v>16</v>
      </c>
    </row>
    <row r="35230" spans="1:14" x14ac:dyDescent="0.3">
      <c r="A35230">
        <v>32673584468822</v>
      </c>
      <c r="B35230">
        <v>5624046</v>
      </c>
      <c r="C35230" s="1" t="s">
        <v>14</v>
      </c>
      <c r="D35230" s="2">
        <v>42486.859293981484</v>
      </c>
      <c r="E35230" s="2">
        <v>42499.229166666664</v>
      </c>
      <c r="F35230">
        <v>44</v>
      </c>
      <c r="G35230" s="1" t="s">
        <v>38</v>
      </c>
      <c r="H35230">
        <v>0</v>
      </c>
      <c r="I35230">
        <v>1</v>
      </c>
      <c r="J35230">
        <v>0</v>
      </c>
      <c r="K35230">
        <v>0</v>
      </c>
      <c r="L35230">
        <v>0</v>
      </c>
      <c r="M35230">
        <v>0</v>
      </c>
      <c r="N35230" s="1" t="s">
        <v>22</v>
      </c>
    </row>
    <row r="35231" spans="1:14" x14ac:dyDescent="0.3">
      <c r="A35231">
        <v>215213648787253</v>
      </c>
      <c r="B35231">
        <v>5662614</v>
      </c>
      <c r="C35231" s="1" t="s">
        <v>14</v>
      </c>
      <c r="D35231" s="2">
        <v>42495.595335648148</v>
      </c>
      <c r="E35231" s="2">
        <v>42506.229166666664</v>
      </c>
      <c r="F35231">
        <v>51</v>
      </c>
      <c r="G35231" s="1" t="s">
        <v>86</v>
      </c>
      <c r="H35231">
        <v>0</v>
      </c>
      <c r="I35231">
        <v>1</v>
      </c>
      <c r="J35231">
        <v>0</v>
      </c>
      <c r="K35231">
        <v>0</v>
      </c>
      <c r="L35231">
        <v>0</v>
      </c>
      <c r="M35231">
        <v>0</v>
      </c>
      <c r="N35231" s="1" t="s">
        <v>16</v>
      </c>
    </row>
    <row r="35232" spans="1:14" x14ac:dyDescent="0.3">
      <c r="A35232">
        <v>4512867687349</v>
      </c>
      <c r="B35232">
        <v>5704756</v>
      </c>
      <c r="C35232" s="1" t="s">
        <v>14</v>
      </c>
      <c r="D35232" s="2">
        <v>42506.918807870374</v>
      </c>
      <c r="E35232" s="2">
        <v>42506.229166666664</v>
      </c>
      <c r="F35232">
        <v>44</v>
      </c>
      <c r="G35232" s="1" t="s">
        <v>23</v>
      </c>
      <c r="H35232">
        <v>0</v>
      </c>
      <c r="I35232">
        <v>1</v>
      </c>
      <c r="J35232">
        <v>0</v>
      </c>
      <c r="K35232">
        <v>0</v>
      </c>
      <c r="L35232">
        <v>0</v>
      </c>
      <c r="M35232">
        <v>0</v>
      </c>
      <c r="N35232" s="1" t="s">
        <v>16</v>
      </c>
    </row>
    <row r="35233" spans="1:14" x14ac:dyDescent="0.3">
      <c r="A35233">
        <v>5665323851447</v>
      </c>
      <c r="B35233">
        <v>5746416</v>
      </c>
      <c r="C35233" s="1" t="s">
        <v>14</v>
      </c>
      <c r="D35233" s="2">
        <v>42520.81077546296</v>
      </c>
      <c r="E35233" s="2">
        <v>42520.229166666664</v>
      </c>
      <c r="F35233">
        <v>57</v>
      </c>
      <c r="G35233" s="1" t="s">
        <v>32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s="1" t="s">
        <v>16</v>
      </c>
    </row>
    <row r="35234" spans="1:14" x14ac:dyDescent="0.3">
      <c r="A35234">
        <v>6385853358899</v>
      </c>
      <c r="B35234">
        <v>5609132</v>
      </c>
      <c r="C35234" s="1" t="s">
        <v>14</v>
      </c>
      <c r="D35234" s="2">
        <v>42480.86347222222</v>
      </c>
      <c r="E35234" s="2">
        <v>42492.229166666664</v>
      </c>
      <c r="F35234">
        <v>53</v>
      </c>
      <c r="G35234" s="1" t="s">
        <v>86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1</v>
      </c>
      <c r="N35234" s="1" t="s">
        <v>22</v>
      </c>
    </row>
    <row r="35235" spans="1:14" x14ac:dyDescent="0.3">
      <c r="A35235">
        <v>32496661942239</v>
      </c>
      <c r="B35235">
        <v>5664954</v>
      </c>
      <c r="C35235" s="1" t="s">
        <v>14</v>
      </c>
      <c r="D35235" s="2">
        <v>42495.800729166665</v>
      </c>
      <c r="E35235" s="2">
        <v>42499.229166666664</v>
      </c>
      <c r="F35235">
        <v>29</v>
      </c>
      <c r="G35235" s="1" t="s">
        <v>32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s="1" t="s">
        <v>16</v>
      </c>
    </row>
    <row r="35236" spans="1:14" x14ac:dyDescent="0.3">
      <c r="A35236">
        <v>54415263321755</v>
      </c>
      <c r="B35236">
        <v>5614370</v>
      </c>
      <c r="C35236" s="1" t="s">
        <v>14</v>
      </c>
      <c r="D35236" s="2">
        <v>42485.663055555553</v>
      </c>
      <c r="E35236" s="2">
        <v>42492.229166666664</v>
      </c>
      <c r="F35236">
        <v>46</v>
      </c>
      <c r="G35236" s="1" t="s">
        <v>61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s="1" t="s">
        <v>16</v>
      </c>
    </row>
    <row r="35237" spans="1:14" x14ac:dyDescent="0.3">
      <c r="A35237">
        <v>14361242943232</v>
      </c>
      <c r="B35237">
        <v>5624038</v>
      </c>
      <c r="C35237" s="1" t="s">
        <v>14</v>
      </c>
      <c r="D35237" s="2">
        <v>42486.858726851853</v>
      </c>
      <c r="E35237" s="2">
        <v>42499.229166666664</v>
      </c>
      <c r="F35237">
        <v>70</v>
      </c>
      <c r="G35237" s="1" t="s">
        <v>38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s="1" t="s">
        <v>22</v>
      </c>
    </row>
    <row r="35238" spans="1:14" x14ac:dyDescent="0.3">
      <c r="A35238">
        <v>7125381453365</v>
      </c>
      <c r="B35238">
        <v>5621322</v>
      </c>
      <c r="C35238" s="1" t="s">
        <v>14</v>
      </c>
      <c r="D35238" s="2">
        <v>42486.65115740741</v>
      </c>
      <c r="E35238" s="2">
        <v>42506.229166666664</v>
      </c>
      <c r="F35238">
        <v>26</v>
      </c>
      <c r="G35238" s="1" t="s">
        <v>32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s="1" t="s">
        <v>16</v>
      </c>
    </row>
    <row r="35239" spans="1:14" x14ac:dyDescent="0.3">
      <c r="A35239">
        <v>73724717817426</v>
      </c>
      <c r="B35239">
        <v>5682167</v>
      </c>
      <c r="C35239" s="1" t="s">
        <v>14</v>
      </c>
      <c r="D35239" s="2">
        <v>42500.893726851849</v>
      </c>
      <c r="E35239" s="2">
        <v>42506.229166666664</v>
      </c>
      <c r="F35239">
        <v>42</v>
      </c>
      <c r="G35239" s="1" t="s">
        <v>32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 s="1" t="s">
        <v>16</v>
      </c>
    </row>
    <row r="35240" spans="1:14" x14ac:dyDescent="0.3">
      <c r="A35240">
        <v>87774561837284</v>
      </c>
      <c r="B35240">
        <v>5681201</v>
      </c>
      <c r="C35240" s="1" t="s">
        <v>14</v>
      </c>
      <c r="D35240" s="2">
        <v>42500.805266203701</v>
      </c>
      <c r="E35240" s="2">
        <v>42520.229166666664</v>
      </c>
      <c r="F35240">
        <v>73</v>
      </c>
      <c r="G35240" s="1" t="s">
        <v>32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s="1" t="s">
        <v>22</v>
      </c>
    </row>
    <row r="35241" spans="1:14" x14ac:dyDescent="0.3">
      <c r="A35241">
        <v>627449443436378</v>
      </c>
      <c r="B35241">
        <v>5734376</v>
      </c>
      <c r="C35241" s="1" t="s">
        <v>14</v>
      </c>
      <c r="D35241" s="2">
        <v>42514.873611111114</v>
      </c>
      <c r="E35241" s="2">
        <v>42520.229166666664</v>
      </c>
      <c r="F35241">
        <v>16</v>
      </c>
      <c r="G35241" s="1" t="s">
        <v>27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1</v>
      </c>
      <c r="N35241" s="1" t="s">
        <v>22</v>
      </c>
    </row>
    <row r="35242" spans="1:14" x14ac:dyDescent="0.3">
      <c r="A35242">
        <v>39183223756729</v>
      </c>
      <c r="B35242">
        <v>5676356</v>
      </c>
      <c r="C35242" s="1" t="s">
        <v>17</v>
      </c>
      <c r="D35242" s="2">
        <v>42499.877870370372</v>
      </c>
      <c r="E35242" s="2">
        <v>42499.229166666664</v>
      </c>
      <c r="F35242">
        <v>16</v>
      </c>
      <c r="G35242" s="1" t="s">
        <v>61</v>
      </c>
      <c r="H35242">
        <v>1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s="1" t="s">
        <v>16</v>
      </c>
    </row>
    <row r="35243" spans="1:14" x14ac:dyDescent="0.3">
      <c r="A35243">
        <v>588282326438355</v>
      </c>
      <c r="B35243">
        <v>5737475</v>
      </c>
      <c r="C35243" s="1" t="s">
        <v>17</v>
      </c>
      <c r="D35243" s="2">
        <v>42515.630740740744</v>
      </c>
      <c r="E35243" s="2">
        <v>42520.229166666664</v>
      </c>
      <c r="F35243">
        <v>31</v>
      </c>
      <c r="G35243" s="1" t="s">
        <v>58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1</v>
      </c>
      <c r="N35243" s="1" t="s">
        <v>16</v>
      </c>
    </row>
    <row r="35244" spans="1:14" x14ac:dyDescent="0.3">
      <c r="A35244">
        <v>13633149557714</v>
      </c>
      <c r="B35244">
        <v>5676395</v>
      </c>
      <c r="C35244" s="1" t="s">
        <v>14</v>
      </c>
      <c r="D35244" s="2">
        <v>42499.881863425922</v>
      </c>
      <c r="E35244" s="2">
        <v>42499.229166666664</v>
      </c>
      <c r="F35244">
        <v>25</v>
      </c>
      <c r="G35244" s="1" t="s">
        <v>27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 s="1" t="s">
        <v>16</v>
      </c>
    </row>
    <row r="35245" spans="1:14" x14ac:dyDescent="0.3">
      <c r="A35245">
        <v>3325464114338</v>
      </c>
      <c r="B35245">
        <v>5747573</v>
      </c>
      <c r="C35245" s="1" t="s">
        <v>14</v>
      </c>
      <c r="D35245" s="2">
        <v>42520.890567129631</v>
      </c>
      <c r="E35245" s="2">
        <v>42520.229166666664</v>
      </c>
      <c r="F35245">
        <v>33</v>
      </c>
      <c r="G35245" s="1" t="s">
        <v>31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s="1" t="s">
        <v>16</v>
      </c>
    </row>
    <row r="35246" spans="1:14" x14ac:dyDescent="0.3">
      <c r="A35246">
        <v>34573296712</v>
      </c>
      <c r="B35246">
        <v>5676361</v>
      </c>
      <c r="C35246" s="1" t="s">
        <v>14</v>
      </c>
      <c r="D35246" s="2">
        <v>42499.878541666665</v>
      </c>
      <c r="E35246" s="2">
        <v>42499.229166666664</v>
      </c>
      <c r="F35246">
        <v>18</v>
      </c>
      <c r="G35246" s="1" t="s">
        <v>38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 s="1" t="s">
        <v>16</v>
      </c>
    </row>
    <row r="35247" spans="1:14" x14ac:dyDescent="0.3">
      <c r="A35247">
        <v>483493216941214</v>
      </c>
      <c r="B35247">
        <v>5738962</v>
      </c>
      <c r="C35247" s="1" t="s">
        <v>14</v>
      </c>
      <c r="D35247" s="2">
        <v>42515.732615740744</v>
      </c>
      <c r="E35247" s="2">
        <v>42520.229166666664</v>
      </c>
      <c r="F35247">
        <v>16</v>
      </c>
      <c r="G35247" s="1" t="s">
        <v>27</v>
      </c>
      <c r="H35247">
        <v>1</v>
      </c>
      <c r="I35247">
        <v>0</v>
      </c>
      <c r="J35247">
        <v>0</v>
      </c>
      <c r="K35247">
        <v>0</v>
      </c>
      <c r="L35247">
        <v>0</v>
      </c>
      <c r="M35247">
        <v>1</v>
      </c>
      <c r="N35247" s="1" t="s">
        <v>22</v>
      </c>
    </row>
    <row r="35248" spans="1:14" x14ac:dyDescent="0.3">
      <c r="A35248">
        <v>39183223756729</v>
      </c>
      <c r="B35248">
        <v>5681229</v>
      </c>
      <c r="C35248" s="1" t="s">
        <v>17</v>
      </c>
      <c r="D35248" s="2">
        <v>42500.807812500003</v>
      </c>
      <c r="E35248" s="2">
        <v>42500.229166666664</v>
      </c>
      <c r="F35248">
        <v>16</v>
      </c>
      <c r="G35248" s="1" t="s">
        <v>61</v>
      </c>
      <c r="H35248">
        <v>1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 s="1" t="s">
        <v>16</v>
      </c>
    </row>
    <row r="35249" spans="1:14" x14ac:dyDescent="0.3">
      <c r="A35249">
        <v>3632585354793</v>
      </c>
      <c r="B35249">
        <v>5703227</v>
      </c>
      <c r="C35249" s="1" t="s">
        <v>14</v>
      </c>
      <c r="D35249" s="2">
        <v>42506.798379629632</v>
      </c>
      <c r="E35249" s="2">
        <v>42507.229166666664</v>
      </c>
      <c r="F35249">
        <v>20</v>
      </c>
      <c r="G35249" s="1" t="s">
        <v>27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 s="1" t="s">
        <v>16</v>
      </c>
    </row>
    <row r="35250" spans="1:14" x14ac:dyDescent="0.3">
      <c r="A35250">
        <v>68545173979</v>
      </c>
      <c r="B35250">
        <v>5680217</v>
      </c>
      <c r="C35250" s="1" t="s">
        <v>17</v>
      </c>
      <c r="D35250" s="2">
        <v>42500.703842592593</v>
      </c>
      <c r="E35250" s="2">
        <v>42500.229166666664</v>
      </c>
      <c r="F35250">
        <v>17</v>
      </c>
      <c r="G35250" s="1" t="s">
        <v>31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s="1" t="s">
        <v>16</v>
      </c>
    </row>
    <row r="35251" spans="1:14" x14ac:dyDescent="0.3">
      <c r="A35251">
        <v>695973227143849</v>
      </c>
      <c r="B35251">
        <v>5703244</v>
      </c>
      <c r="C35251" s="1" t="s">
        <v>14</v>
      </c>
      <c r="D35251" s="2">
        <v>42506.799259259256</v>
      </c>
      <c r="E35251" s="2">
        <v>42507.229166666664</v>
      </c>
      <c r="F35251">
        <v>27</v>
      </c>
      <c r="G35251" s="1" t="s">
        <v>27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s="1" t="s">
        <v>22</v>
      </c>
    </row>
    <row r="35252" spans="1:14" x14ac:dyDescent="0.3">
      <c r="A35252">
        <v>1247227769838</v>
      </c>
      <c r="B35252">
        <v>5674752</v>
      </c>
      <c r="C35252" s="1" t="s">
        <v>14</v>
      </c>
      <c r="D35252" s="2">
        <v>42499.721817129626</v>
      </c>
      <c r="E35252" s="2">
        <v>42500.229166666664</v>
      </c>
      <c r="F35252">
        <v>35</v>
      </c>
      <c r="G35252" s="1" t="s">
        <v>88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s="1" t="s">
        <v>16</v>
      </c>
    </row>
    <row r="35253" spans="1:14" x14ac:dyDescent="0.3">
      <c r="A35253">
        <v>55243692311463</v>
      </c>
      <c r="B35253">
        <v>5703789</v>
      </c>
      <c r="C35253" s="1" t="s">
        <v>14</v>
      </c>
      <c r="D35253" s="2">
        <v>42506.831064814818</v>
      </c>
      <c r="E35253" s="2">
        <v>42507.229166666664</v>
      </c>
      <c r="F35253">
        <v>35</v>
      </c>
      <c r="G35253" s="1" t="s">
        <v>38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s="1" t="s">
        <v>16</v>
      </c>
    </row>
    <row r="35254" spans="1:14" x14ac:dyDescent="0.3">
      <c r="A35254">
        <v>83813166947168</v>
      </c>
      <c r="B35254">
        <v>5680573</v>
      </c>
      <c r="C35254" s="1" t="s">
        <v>14</v>
      </c>
      <c r="D35254" s="2">
        <v>42500.738391203704</v>
      </c>
      <c r="E35254" s="2">
        <v>42501.229166666664</v>
      </c>
      <c r="F35254">
        <v>16</v>
      </c>
      <c r="G35254" s="1" t="s">
        <v>27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 s="1" t="s">
        <v>16</v>
      </c>
    </row>
    <row r="35255" spans="1:14" x14ac:dyDescent="0.3">
      <c r="A35255">
        <v>86681621269554</v>
      </c>
      <c r="B35255">
        <v>5703809</v>
      </c>
      <c r="C35255" s="1" t="s">
        <v>17</v>
      </c>
      <c r="D35255" s="2">
        <v>42506.832129629627</v>
      </c>
      <c r="E35255" s="2">
        <v>42507.229166666664</v>
      </c>
      <c r="F35255">
        <v>16</v>
      </c>
      <c r="G35255" s="1" t="s">
        <v>38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 s="1" t="s">
        <v>16</v>
      </c>
    </row>
    <row r="35256" spans="1:14" x14ac:dyDescent="0.3">
      <c r="A35256">
        <v>3454549615473</v>
      </c>
      <c r="B35256">
        <v>5680577</v>
      </c>
      <c r="C35256" s="1" t="s">
        <v>14</v>
      </c>
      <c r="D35256" s="2">
        <v>42500.738796296297</v>
      </c>
      <c r="E35256" s="2">
        <v>42501.229166666664</v>
      </c>
      <c r="F35256">
        <v>17</v>
      </c>
      <c r="G35256" s="1" t="s">
        <v>27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s="1" t="s">
        <v>16</v>
      </c>
    </row>
    <row r="35257" spans="1:14" x14ac:dyDescent="0.3">
      <c r="A35257">
        <v>627449443436378</v>
      </c>
      <c r="B35257">
        <v>5714530</v>
      </c>
      <c r="C35257" s="1" t="s">
        <v>14</v>
      </c>
      <c r="D35257" s="2">
        <v>42508.734270833331</v>
      </c>
      <c r="E35257" s="2">
        <v>42508.229166666664</v>
      </c>
      <c r="F35257">
        <v>16</v>
      </c>
      <c r="G35257" s="1" t="s">
        <v>27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 s="1" t="s">
        <v>16</v>
      </c>
    </row>
    <row r="35258" spans="1:14" x14ac:dyDescent="0.3">
      <c r="A35258">
        <v>68545173979</v>
      </c>
      <c r="B35258">
        <v>5682137</v>
      </c>
      <c r="C35258" s="1" t="s">
        <v>17</v>
      </c>
      <c r="D35258" s="2">
        <v>42500.889699074076</v>
      </c>
      <c r="E35258" s="2">
        <v>42501.229166666664</v>
      </c>
      <c r="F35258">
        <v>18</v>
      </c>
      <c r="G35258" s="1" t="s">
        <v>31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 s="1" t="s">
        <v>16</v>
      </c>
    </row>
    <row r="35259" spans="1:14" x14ac:dyDescent="0.3">
      <c r="A35259">
        <v>15311211664169</v>
      </c>
      <c r="B35259">
        <v>5685576</v>
      </c>
      <c r="C35259" s="1" t="s">
        <v>14</v>
      </c>
      <c r="D35259" s="2">
        <v>42501.673472222225</v>
      </c>
      <c r="E35259" s="2">
        <v>42502.229166666664</v>
      </c>
      <c r="F35259">
        <v>47</v>
      </c>
      <c r="G35259" s="1" t="s">
        <v>88</v>
      </c>
      <c r="H35259">
        <v>0</v>
      </c>
      <c r="I35259">
        <v>1</v>
      </c>
      <c r="J35259">
        <v>0</v>
      </c>
      <c r="K35259">
        <v>0</v>
      </c>
      <c r="L35259">
        <v>0</v>
      </c>
      <c r="M35259">
        <v>0</v>
      </c>
      <c r="N35259" s="1" t="s">
        <v>16</v>
      </c>
    </row>
    <row r="35260" spans="1:14" x14ac:dyDescent="0.3">
      <c r="A35260">
        <v>483493216941214</v>
      </c>
      <c r="B35260">
        <v>5719564</v>
      </c>
      <c r="C35260" s="1" t="s">
        <v>14</v>
      </c>
      <c r="D35260" s="2">
        <v>42509.711458333331</v>
      </c>
      <c r="E35260" s="2">
        <v>42509.229166666664</v>
      </c>
      <c r="F35260">
        <v>16</v>
      </c>
      <c r="G35260" s="1" t="s">
        <v>27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s="1" t="s">
        <v>22</v>
      </c>
    </row>
    <row r="35261" spans="1:14" x14ac:dyDescent="0.3">
      <c r="A35261">
        <v>83813166947168</v>
      </c>
      <c r="B35261">
        <v>5687371</v>
      </c>
      <c r="C35261" s="1" t="s">
        <v>14</v>
      </c>
      <c r="D35261" s="2">
        <v>42501.871979166666</v>
      </c>
      <c r="E35261" s="2">
        <v>42502.229166666664</v>
      </c>
      <c r="F35261">
        <v>16</v>
      </c>
      <c r="G35261" s="1" t="s">
        <v>27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 s="1" t="s">
        <v>16</v>
      </c>
    </row>
    <row r="35262" spans="1:14" x14ac:dyDescent="0.3">
      <c r="A35262">
        <v>627449443436378</v>
      </c>
      <c r="B35262">
        <v>5715620</v>
      </c>
      <c r="C35262" s="1" t="s">
        <v>14</v>
      </c>
      <c r="D35262" s="2">
        <v>42508.844131944446</v>
      </c>
      <c r="E35262" s="2">
        <v>42509.229166666664</v>
      </c>
      <c r="F35262">
        <v>16</v>
      </c>
      <c r="G35262" s="1" t="s">
        <v>27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s="1" t="s">
        <v>22</v>
      </c>
    </row>
    <row r="35263" spans="1:14" x14ac:dyDescent="0.3">
      <c r="A35263">
        <v>16398473212756</v>
      </c>
      <c r="B35263">
        <v>5690866</v>
      </c>
      <c r="C35263" s="1" t="s">
        <v>14</v>
      </c>
      <c r="D35263" s="2">
        <v>42502.680196759262</v>
      </c>
      <c r="E35263" s="2">
        <v>42502.229166666664</v>
      </c>
      <c r="F35263">
        <v>25</v>
      </c>
      <c r="G35263" s="1" t="s">
        <v>27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s="1" t="s">
        <v>16</v>
      </c>
    </row>
    <row r="35264" spans="1:14" x14ac:dyDescent="0.3">
      <c r="A35264">
        <v>88912125457</v>
      </c>
      <c r="B35264">
        <v>5687381</v>
      </c>
      <c r="C35264" s="1" t="s">
        <v>14</v>
      </c>
      <c r="D35264" s="2">
        <v>42501.872719907406</v>
      </c>
      <c r="E35264" s="2">
        <v>42502.229166666664</v>
      </c>
      <c r="F35264">
        <v>40</v>
      </c>
      <c r="G35264" s="1" t="s">
        <v>27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 s="1" t="s">
        <v>16</v>
      </c>
    </row>
    <row r="35265" spans="1:14" x14ac:dyDescent="0.3">
      <c r="A35265">
        <v>473876647632</v>
      </c>
      <c r="B35265">
        <v>5715411</v>
      </c>
      <c r="C35265" s="1" t="s">
        <v>14</v>
      </c>
      <c r="D35265" s="2">
        <v>42508.824560185189</v>
      </c>
      <c r="E35265" s="2">
        <v>42509.229166666664</v>
      </c>
      <c r="F35265">
        <v>46</v>
      </c>
      <c r="G35265" s="1" t="s">
        <v>27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 s="1" t="s">
        <v>22</v>
      </c>
    </row>
    <row r="35266" spans="1:14" x14ac:dyDescent="0.3">
      <c r="A35266">
        <v>245283137241886</v>
      </c>
      <c r="B35266">
        <v>5687731</v>
      </c>
      <c r="C35266" s="1" t="s">
        <v>14</v>
      </c>
      <c r="D35266" s="2">
        <v>42501.91134259259</v>
      </c>
      <c r="E35266" s="2">
        <v>42503.229166666664</v>
      </c>
      <c r="F35266">
        <v>46</v>
      </c>
      <c r="G35266" s="1" t="s">
        <v>86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 s="1" t="s">
        <v>22</v>
      </c>
    </row>
    <row r="35267" spans="1:14" x14ac:dyDescent="0.3">
      <c r="A35267">
        <v>99958338472449</v>
      </c>
      <c r="B35267">
        <v>5692414</v>
      </c>
      <c r="C35267" s="1" t="s">
        <v>14</v>
      </c>
      <c r="D35267" s="2">
        <v>42502.865520833337</v>
      </c>
      <c r="E35267" s="2">
        <v>42503.229166666664</v>
      </c>
      <c r="F35267">
        <v>23</v>
      </c>
      <c r="G35267" s="1" t="s">
        <v>27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s="1" t="s">
        <v>22</v>
      </c>
    </row>
    <row r="35268" spans="1:14" x14ac:dyDescent="0.3">
      <c r="A35268">
        <v>13461126774553</v>
      </c>
      <c r="B35268">
        <v>5643235</v>
      </c>
      <c r="C35268" s="1" t="s">
        <v>14</v>
      </c>
      <c r="D35268" s="2">
        <v>42492.532129629632</v>
      </c>
      <c r="E35268" s="2">
        <v>42492.229166666664</v>
      </c>
      <c r="F35268">
        <v>18</v>
      </c>
      <c r="G35268" s="1" t="s">
        <v>8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 s="1" t="s">
        <v>16</v>
      </c>
    </row>
    <row r="35269" spans="1:14" x14ac:dyDescent="0.3">
      <c r="A35269">
        <v>63643125216</v>
      </c>
      <c r="B35269">
        <v>5664785</v>
      </c>
      <c r="C35269" s="1" t="s">
        <v>17</v>
      </c>
      <c r="D35269" s="2">
        <v>42495.790775462963</v>
      </c>
      <c r="E35269" s="2">
        <v>42499.229166666664</v>
      </c>
      <c r="F35269">
        <v>18</v>
      </c>
      <c r="G35269" s="1" t="s">
        <v>8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 s="1" t="s">
        <v>16</v>
      </c>
    </row>
    <row r="35270" spans="1:14" x14ac:dyDescent="0.3">
      <c r="A35270">
        <v>229671558543</v>
      </c>
      <c r="B35270">
        <v>5698594</v>
      </c>
      <c r="C35270" s="1" t="s">
        <v>17</v>
      </c>
      <c r="D35270" s="2">
        <v>42506.549826388888</v>
      </c>
      <c r="E35270" s="2">
        <v>42506.229166666664</v>
      </c>
      <c r="F35270">
        <v>32</v>
      </c>
      <c r="G35270" s="1" t="s">
        <v>8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s="1" t="s">
        <v>16</v>
      </c>
    </row>
    <row r="35271" spans="1:14" x14ac:dyDescent="0.3">
      <c r="A35271">
        <v>7629286399663</v>
      </c>
      <c r="B35271">
        <v>5741499</v>
      </c>
      <c r="C35271" s="1" t="s">
        <v>14</v>
      </c>
      <c r="D35271" s="2">
        <v>42520.527037037034</v>
      </c>
      <c r="E35271" s="2">
        <v>42520.229166666664</v>
      </c>
      <c r="F35271">
        <v>55</v>
      </c>
      <c r="G35271" s="1" t="s">
        <v>80</v>
      </c>
      <c r="H35271">
        <v>0</v>
      </c>
      <c r="I35271">
        <v>0</v>
      </c>
      <c r="J35271">
        <v>0</v>
      </c>
      <c r="K35271">
        <v>1</v>
      </c>
      <c r="L35271">
        <v>0</v>
      </c>
      <c r="M35271">
        <v>0</v>
      </c>
      <c r="N35271" s="1" t="s">
        <v>16</v>
      </c>
    </row>
    <row r="35272" spans="1:14" x14ac:dyDescent="0.3">
      <c r="A35272">
        <v>796296659675152</v>
      </c>
      <c r="B35272">
        <v>5643396</v>
      </c>
      <c r="C35272" s="1" t="s">
        <v>14</v>
      </c>
      <c r="D35272" s="2">
        <v>42492.53738425926</v>
      </c>
      <c r="E35272" s="2">
        <v>42492.229166666664</v>
      </c>
      <c r="F35272">
        <v>30</v>
      </c>
      <c r="G35272" s="1" t="s">
        <v>8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s="1" t="s">
        <v>16</v>
      </c>
    </row>
    <row r="35273" spans="1:14" x14ac:dyDescent="0.3">
      <c r="A35273">
        <v>623777693841329</v>
      </c>
      <c r="B35273">
        <v>5672463</v>
      </c>
      <c r="C35273" s="1" t="s">
        <v>14</v>
      </c>
      <c r="D35273" s="2">
        <v>42499.566145833334</v>
      </c>
      <c r="E35273" s="2">
        <v>42499.229166666664</v>
      </c>
      <c r="F35273">
        <v>30</v>
      </c>
      <c r="G35273" s="1" t="s">
        <v>8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s="1" t="s">
        <v>16</v>
      </c>
    </row>
    <row r="35274" spans="1:14" x14ac:dyDescent="0.3">
      <c r="A35274">
        <v>93585932663567</v>
      </c>
      <c r="B35274">
        <v>5698671</v>
      </c>
      <c r="C35274" s="1" t="s">
        <v>14</v>
      </c>
      <c r="D35274" s="2">
        <v>42506.55265046296</v>
      </c>
      <c r="E35274" s="2">
        <v>42506.229166666664</v>
      </c>
      <c r="F35274">
        <v>58</v>
      </c>
      <c r="G35274" s="1" t="s">
        <v>80</v>
      </c>
      <c r="H35274">
        <v>0</v>
      </c>
      <c r="I35274">
        <v>1</v>
      </c>
      <c r="J35274">
        <v>0</v>
      </c>
      <c r="K35274">
        <v>0</v>
      </c>
      <c r="L35274">
        <v>0</v>
      </c>
      <c r="M35274">
        <v>0</v>
      </c>
      <c r="N35274" s="1" t="s">
        <v>16</v>
      </c>
    </row>
    <row r="35275" spans="1:14" x14ac:dyDescent="0.3">
      <c r="A35275">
        <v>64714894851487</v>
      </c>
      <c r="B35275">
        <v>5741519</v>
      </c>
      <c r="C35275" s="1" t="s">
        <v>14</v>
      </c>
      <c r="D35275" s="2">
        <v>42520.527789351851</v>
      </c>
      <c r="E35275" s="2">
        <v>42520.229166666664</v>
      </c>
      <c r="F35275">
        <v>32</v>
      </c>
      <c r="G35275" s="1" t="s">
        <v>8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 s="1" t="s">
        <v>16</v>
      </c>
    </row>
    <row r="35276" spans="1:14" x14ac:dyDescent="0.3">
      <c r="A35276">
        <v>24768936685853</v>
      </c>
      <c r="B35276">
        <v>5672709</v>
      </c>
      <c r="C35276" s="1" t="s">
        <v>14</v>
      </c>
      <c r="D35276" s="2">
        <v>42499.578969907408</v>
      </c>
      <c r="E35276" s="2">
        <v>42499.229166666664</v>
      </c>
      <c r="F35276">
        <v>33</v>
      </c>
      <c r="G35276" s="1" t="s">
        <v>8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s="1" t="s">
        <v>16</v>
      </c>
    </row>
    <row r="35277" spans="1:14" x14ac:dyDescent="0.3">
      <c r="A35277">
        <v>699551821479</v>
      </c>
      <c r="B35277">
        <v>5699310</v>
      </c>
      <c r="C35277" s="1" t="s">
        <v>17</v>
      </c>
      <c r="D35277" s="2">
        <v>42506.578645833331</v>
      </c>
      <c r="E35277" s="2">
        <v>42506.229166666664</v>
      </c>
      <c r="F35277">
        <v>16</v>
      </c>
      <c r="G35277" s="1" t="s">
        <v>8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s="1" t="s">
        <v>16</v>
      </c>
    </row>
    <row r="35278" spans="1:14" x14ac:dyDescent="0.3">
      <c r="A35278">
        <v>31264424961349</v>
      </c>
      <c r="B35278">
        <v>5741688</v>
      </c>
      <c r="C35278" s="1" t="s">
        <v>14</v>
      </c>
      <c r="D35278" s="2">
        <v>42520.535046296296</v>
      </c>
      <c r="E35278" s="2">
        <v>42520.229166666664</v>
      </c>
      <c r="F35278">
        <v>76</v>
      </c>
      <c r="G35278" s="1" t="s">
        <v>8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s="1" t="s">
        <v>16</v>
      </c>
    </row>
    <row r="35279" spans="1:14" x14ac:dyDescent="0.3">
      <c r="A35279">
        <v>2551772361545</v>
      </c>
      <c r="B35279">
        <v>5643486</v>
      </c>
      <c r="C35279" s="1" t="s">
        <v>14</v>
      </c>
      <c r="D35279" s="2">
        <v>42492.541238425925</v>
      </c>
      <c r="E35279" s="2">
        <v>42492.229166666664</v>
      </c>
      <c r="F35279">
        <v>38</v>
      </c>
      <c r="G35279" s="1" t="s">
        <v>8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s="1" t="s">
        <v>16</v>
      </c>
    </row>
    <row r="35280" spans="1:14" x14ac:dyDescent="0.3">
      <c r="A35280">
        <v>859679192667</v>
      </c>
      <c r="B35280">
        <v>5644230</v>
      </c>
      <c r="C35280" s="1" t="s">
        <v>14</v>
      </c>
      <c r="D35280" s="2">
        <v>42492.579618055555</v>
      </c>
      <c r="E35280" s="2">
        <v>42492.229166666664</v>
      </c>
      <c r="F35280">
        <v>29</v>
      </c>
      <c r="G35280" s="1" t="s">
        <v>8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s="1" t="s">
        <v>16</v>
      </c>
    </row>
    <row r="35281" spans="1:14" x14ac:dyDescent="0.3">
      <c r="A35281">
        <v>31619233813834</v>
      </c>
      <c r="B35281">
        <v>5673112</v>
      </c>
      <c r="C35281" s="1" t="s">
        <v>17</v>
      </c>
      <c r="D35281" s="2">
        <v>42499.601226851853</v>
      </c>
      <c r="E35281" s="2">
        <v>42499.229166666664</v>
      </c>
      <c r="F35281">
        <v>42</v>
      </c>
      <c r="G35281" s="1" t="s">
        <v>8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s="1" t="s">
        <v>16</v>
      </c>
    </row>
    <row r="35282" spans="1:14" x14ac:dyDescent="0.3">
      <c r="A35282">
        <v>4551143194698</v>
      </c>
      <c r="B35282">
        <v>5699363</v>
      </c>
      <c r="C35282" s="1" t="s">
        <v>14</v>
      </c>
      <c r="D35282" s="2">
        <v>42506.581006944441</v>
      </c>
      <c r="E35282" s="2">
        <v>42506.229166666664</v>
      </c>
      <c r="F35282">
        <v>41</v>
      </c>
      <c r="G35282" s="1" t="s">
        <v>8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s="1" t="s">
        <v>16</v>
      </c>
    </row>
    <row r="35283" spans="1:14" x14ac:dyDescent="0.3">
      <c r="A35283">
        <v>6818581382566</v>
      </c>
      <c r="B35283">
        <v>5741780</v>
      </c>
      <c r="C35283" s="1" t="s">
        <v>17</v>
      </c>
      <c r="D35283" s="2">
        <v>42520.538402777776</v>
      </c>
      <c r="E35283" s="2">
        <v>42520.229166666664</v>
      </c>
      <c r="F35283">
        <v>35</v>
      </c>
      <c r="G35283" s="1" t="s">
        <v>80</v>
      </c>
      <c r="H35283">
        <v>0</v>
      </c>
      <c r="I35283">
        <v>1</v>
      </c>
      <c r="J35283">
        <v>0</v>
      </c>
      <c r="K35283">
        <v>0</v>
      </c>
      <c r="L35283">
        <v>0</v>
      </c>
      <c r="M35283">
        <v>0</v>
      </c>
      <c r="N35283" s="1" t="s">
        <v>16</v>
      </c>
    </row>
    <row r="35284" spans="1:14" x14ac:dyDescent="0.3">
      <c r="A35284">
        <v>656598747443646</v>
      </c>
      <c r="B35284">
        <v>5644296</v>
      </c>
      <c r="C35284" s="1" t="s">
        <v>17</v>
      </c>
      <c r="D35284" s="2">
        <v>42492.583449074074</v>
      </c>
      <c r="E35284" s="2">
        <v>42492.229166666664</v>
      </c>
      <c r="F35284">
        <v>17</v>
      </c>
      <c r="G35284" s="1" t="s">
        <v>81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s="1" t="s">
        <v>16</v>
      </c>
    </row>
    <row r="35285" spans="1:14" x14ac:dyDescent="0.3">
      <c r="A35285">
        <v>35571811293353</v>
      </c>
      <c r="B35285">
        <v>5644829</v>
      </c>
      <c r="C35285" s="1" t="s">
        <v>17</v>
      </c>
      <c r="D35285" s="2">
        <v>42492.61074074074</v>
      </c>
      <c r="E35285" s="2">
        <v>42492.229166666664</v>
      </c>
      <c r="F35285">
        <v>49</v>
      </c>
      <c r="G35285" s="1" t="s">
        <v>8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s="1" t="s">
        <v>16</v>
      </c>
    </row>
    <row r="35286" spans="1:14" x14ac:dyDescent="0.3">
      <c r="A35286">
        <v>5853394487857</v>
      </c>
      <c r="B35286">
        <v>5673283</v>
      </c>
      <c r="C35286" s="1" t="s">
        <v>14</v>
      </c>
      <c r="D35286" s="2">
        <v>42499.608819444446</v>
      </c>
      <c r="E35286" s="2">
        <v>42499.229166666664</v>
      </c>
      <c r="F35286">
        <v>31</v>
      </c>
      <c r="G35286" s="1" t="s">
        <v>80</v>
      </c>
      <c r="H35286">
        <v>0</v>
      </c>
      <c r="I35286">
        <v>1</v>
      </c>
      <c r="J35286">
        <v>0</v>
      </c>
      <c r="K35286">
        <v>0</v>
      </c>
      <c r="L35286">
        <v>0</v>
      </c>
      <c r="M35286">
        <v>0</v>
      </c>
      <c r="N35286" s="1" t="s">
        <v>16</v>
      </c>
    </row>
    <row r="35287" spans="1:14" x14ac:dyDescent="0.3">
      <c r="A35287">
        <v>116398284824</v>
      </c>
      <c r="B35287">
        <v>5699628</v>
      </c>
      <c r="C35287" s="1" t="s">
        <v>14</v>
      </c>
      <c r="D35287" s="2">
        <v>42506.591064814813</v>
      </c>
      <c r="E35287" s="2">
        <v>42506.229166666664</v>
      </c>
      <c r="F35287">
        <v>44</v>
      </c>
      <c r="G35287" s="1" t="s">
        <v>80</v>
      </c>
      <c r="H35287">
        <v>1</v>
      </c>
      <c r="I35287">
        <v>0</v>
      </c>
      <c r="J35287">
        <v>0</v>
      </c>
      <c r="K35287">
        <v>1</v>
      </c>
      <c r="L35287">
        <v>0</v>
      </c>
      <c r="M35287">
        <v>0</v>
      </c>
      <c r="N35287" s="1" t="s">
        <v>16</v>
      </c>
    </row>
    <row r="35288" spans="1:14" x14ac:dyDescent="0.3">
      <c r="A35288">
        <v>3197227878247</v>
      </c>
      <c r="B35288">
        <v>5742536</v>
      </c>
      <c r="C35288" s="1" t="s">
        <v>14</v>
      </c>
      <c r="D35288" s="2">
        <v>42520.566493055558</v>
      </c>
      <c r="E35288" s="2">
        <v>42520.229166666664</v>
      </c>
      <c r="F35288">
        <v>36</v>
      </c>
      <c r="G35288" s="1" t="s">
        <v>8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s="1" t="s">
        <v>16</v>
      </c>
    </row>
    <row r="35289" spans="1:14" x14ac:dyDescent="0.3">
      <c r="A35289">
        <v>942751936233526</v>
      </c>
      <c r="B35289">
        <v>5673169</v>
      </c>
      <c r="C35289" s="1" t="s">
        <v>14</v>
      </c>
      <c r="D35289" s="2">
        <v>42499.603900462964</v>
      </c>
      <c r="E35289" s="2">
        <v>42499.229166666664</v>
      </c>
      <c r="F35289">
        <v>41</v>
      </c>
      <c r="G35289" s="1" t="s">
        <v>80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s="1" t="s">
        <v>16</v>
      </c>
    </row>
    <row r="35290" spans="1:14" x14ac:dyDescent="0.3">
      <c r="A35290">
        <v>9198832254169</v>
      </c>
      <c r="B35290">
        <v>5699437</v>
      </c>
      <c r="C35290" s="1" t="s">
        <v>14</v>
      </c>
      <c r="D35290" s="2">
        <v>42506.583622685182</v>
      </c>
      <c r="E35290" s="2">
        <v>42506.229166666664</v>
      </c>
      <c r="F35290">
        <v>15</v>
      </c>
      <c r="G35290" s="1" t="s">
        <v>80</v>
      </c>
      <c r="H35290">
        <v>0</v>
      </c>
      <c r="I35290">
        <v>0</v>
      </c>
      <c r="J35290">
        <v>0</v>
      </c>
      <c r="K35290">
        <v>0</v>
      </c>
      <c r="L35290">
        <v>1</v>
      </c>
      <c r="M35290">
        <v>0</v>
      </c>
      <c r="N35290" s="1" t="s">
        <v>16</v>
      </c>
    </row>
    <row r="35291" spans="1:14" x14ac:dyDescent="0.3">
      <c r="A35291">
        <v>721288999644577</v>
      </c>
      <c r="B35291">
        <v>5742036</v>
      </c>
      <c r="C35291" s="1" t="s">
        <v>14</v>
      </c>
      <c r="D35291" s="2">
        <v>42520.549016203702</v>
      </c>
      <c r="E35291" s="2">
        <v>42520.229166666664</v>
      </c>
      <c r="F35291">
        <v>42</v>
      </c>
      <c r="G35291" s="1" t="s">
        <v>8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s="1" t="s">
        <v>16</v>
      </c>
    </row>
    <row r="35292" spans="1:14" x14ac:dyDescent="0.3">
      <c r="A35292">
        <v>7823557589662</v>
      </c>
      <c r="B35292">
        <v>5673409</v>
      </c>
      <c r="C35292" s="1" t="s">
        <v>17</v>
      </c>
      <c r="D35292" s="2">
        <v>42499.617175925923</v>
      </c>
      <c r="E35292" s="2">
        <v>42499.229166666664</v>
      </c>
      <c r="F35292">
        <v>66</v>
      </c>
      <c r="G35292" s="1" t="s">
        <v>8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s="1" t="s">
        <v>16</v>
      </c>
    </row>
    <row r="35293" spans="1:14" x14ac:dyDescent="0.3">
      <c r="A35293">
        <v>9179581666564</v>
      </c>
      <c r="B35293">
        <v>5699681</v>
      </c>
      <c r="C35293" s="1" t="s">
        <v>14</v>
      </c>
      <c r="D35293" s="2">
        <v>42506.593148148146</v>
      </c>
      <c r="E35293" s="2">
        <v>42506.229166666664</v>
      </c>
      <c r="F35293">
        <v>21</v>
      </c>
      <c r="G35293" s="1" t="s">
        <v>8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s="1" t="s">
        <v>16</v>
      </c>
    </row>
    <row r="35294" spans="1:14" x14ac:dyDescent="0.3">
      <c r="A35294">
        <v>75625943358332</v>
      </c>
      <c r="B35294">
        <v>5743270</v>
      </c>
      <c r="C35294" s="1" t="s">
        <v>17</v>
      </c>
      <c r="D35294" s="2">
        <v>42520.598101851851</v>
      </c>
      <c r="E35294" s="2">
        <v>42520.229166666664</v>
      </c>
      <c r="F35294">
        <v>44</v>
      </c>
      <c r="G35294" s="1" t="s">
        <v>8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 s="1" t="s">
        <v>16</v>
      </c>
    </row>
    <row r="35295" spans="1:14" x14ac:dyDescent="0.3">
      <c r="A35295">
        <v>721288999644577</v>
      </c>
      <c r="B35295">
        <v>5700117</v>
      </c>
      <c r="C35295" s="1" t="s">
        <v>14</v>
      </c>
      <c r="D35295" s="2">
        <v>42506.610115740739</v>
      </c>
      <c r="E35295" s="2">
        <v>42506.229166666664</v>
      </c>
      <c r="F35295">
        <v>42</v>
      </c>
      <c r="G35295" s="1" t="s">
        <v>8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s="1" t="s">
        <v>16</v>
      </c>
    </row>
    <row r="35296" spans="1:14" x14ac:dyDescent="0.3">
      <c r="A35296">
        <v>9725836114787</v>
      </c>
      <c r="B35296">
        <v>5743500</v>
      </c>
      <c r="C35296" s="1" t="s">
        <v>17</v>
      </c>
      <c r="D35296" s="2">
        <v>42520.607881944445</v>
      </c>
      <c r="E35296" s="2">
        <v>42520.229166666664</v>
      </c>
      <c r="F35296">
        <v>18</v>
      </c>
      <c r="G35296" s="1" t="s">
        <v>28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s="1" t="s">
        <v>16</v>
      </c>
    </row>
    <row r="35297" spans="1:14" x14ac:dyDescent="0.3">
      <c r="A35297">
        <v>35322615268535</v>
      </c>
      <c r="B35297">
        <v>5674306</v>
      </c>
      <c r="C35297" s="1" t="s">
        <v>14</v>
      </c>
      <c r="D35297" s="2">
        <v>42499.6796412037</v>
      </c>
      <c r="E35297" s="2">
        <v>42499.229166666664</v>
      </c>
      <c r="F35297">
        <v>40</v>
      </c>
      <c r="G35297" s="1" t="s">
        <v>8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 s="1" t="s">
        <v>16</v>
      </c>
    </row>
    <row r="35298" spans="1:14" x14ac:dyDescent="0.3">
      <c r="A35298">
        <v>94211979774227</v>
      </c>
      <c r="B35298">
        <v>5700379</v>
      </c>
      <c r="C35298" s="1" t="s">
        <v>14</v>
      </c>
      <c r="D35298" s="2">
        <v>42506.620925925927</v>
      </c>
      <c r="E35298" s="2">
        <v>42506.229166666664</v>
      </c>
      <c r="F35298">
        <v>20</v>
      </c>
      <c r="G35298" s="1" t="s">
        <v>8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s="1" t="s">
        <v>16</v>
      </c>
    </row>
    <row r="35299" spans="1:14" x14ac:dyDescent="0.3">
      <c r="A35299">
        <v>26817685826777</v>
      </c>
      <c r="B35299">
        <v>5700247</v>
      </c>
      <c r="C35299" s="1" t="s">
        <v>14</v>
      </c>
      <c r="D35299" s="2">
        <v>42506.615173611113</v>
      </c>
      <c r="E35299" s="2">
        <v>42506.229166666664</v>
      </c>
      <c r="F35299">
        <v>55</v>
      </c>
      <c r="G35299" s="1" t="s">
        <v>80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0</v>
      </c>
      <c r="N35299" s="1" t="s">
        <v>16</v>
      </c>
    </row>
    <row r="35300" spans="1:14" x14ac:dyDescent="0.3">
      <c r="A35300">
        <v>593775579598</v>
      </c>
      <c r="B35300">
        <v>5743767</v>
      </c>
      <c r="C35300" s="1" t="s">
        <v>14</v>
      </c>
      <c r="D35300" s="2">
        <v>42520.621018518519</v>
      </c>
      <c r="E35300" s="2">
        <v>42520.229166666664</v>
      </c>
      <c r="F35300">
        <v>77</v>
      </c>
      <c r="G35300" s="1" t="s">
        <v>80</v>
      </c>
      <c r="H35300">
        <v>0</v>
      </c>
      <c r="I35300">
        <v>1</v>
      </c>
      <c r="J35300">
        <v>0</v>
      </c>
      <c r="K35300">
        <v>0</v>
      </c>
      <c r="L35300">
        <v>0</v>
      </c>
      <c r="M35300">
        <v>0</v>
      </c>
      <c r="N35300" s="1" t="s">
        <v>16</v>
      </c>
    </row>
    <row r="35301" spans="1:14" x14ac:dyDescent="0.3">
      <c r="A35301">
        <v>893443322158</v>
      </c>
      <c r="B35301">
        <v>5701101</v>
      </c>
      <c r="C35301" s="1" t="s">
        <v>14</v>
      </c>
      <c r="D35301" s="2">
        <v>42506.650972222225</v>
      </c>
      <c r="E35301" s="2">
        <v>42506.229166666664</v>
      </c>
      <c r="F35301">
        <v>16</v>
      </c>
      <c r="G35301" s="1" t="s">
        <v>8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s="1" t="s">
        <v>16</v>
      </c>
    </row>
    <row r="35302" spans="1:14" x14ac:dyDescent="0.3">
      <c r="A35302">
        <v>8572391814624</v>
      </c>
      <c r="B35302">
        <v>5745106</v>
      </c>
      <c r="C35302" s="1" t="s">
        <v>14</v>
      </c>
      <c r="D35302" s="2">
        <v>42520.698946759258</v>
      </c>
      <c r="E35302" s="2">
        <v>42520.229166666664</v>
      </c>
      <c r="F35302">
        <v>39</v>
      </c>
      <c r="G35302" s="1" t="s">
        <v>8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 s="1" t="s">
        <v>16</v>
      </c>
    </row>
    <row r="35303" spans="1:14" x14ac:dyDescent="0.3">
      <c r="A35303">
        <v>6967451124374</v>
      </c>
      <c r="B35303">
        <v>5573879</v>
      </c>
      <c r="C35303" s="1" t="s">
        <v>14</v>
      </c>
      <c r="D35303" s="2">
        <v>42472.79892361111</v>
      </c>
      <c r="E35303" s="2">
        <v>42492.229166666664</v>
      </c>
      <c r="F35303">
        <v>33</v>
      </c>
      <c r="G35303" s="1" t="s">
        <v>8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1</v>
      </c>
      <c r="N35303" s="1" t="s">
        <v>16</v>
      </c>
    </row>
    <row r="35304" spans="1:14" x14ac:dyDescent="0.3">
      <c r="A35304">
        <v>4466583219427</v>
      </c>
      <c r="B35304">
        <v>5674757</v>
      </c>
      <c r="C35304" s="1" t="s">
        <v>17</v>
      </c>
      <c r="D35304" s="2">
        <v>42499.722881944443</v>
      </c>
      <c r="E35304" s="2">
        <v>42499.229166666664</v>
      </c>
      <c r="F35304">
        <v>23</v>
      </c>
      <c r="G35304" s="1" t="s">
        <v>8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s="1" t="s">
        <v>16</v>
      </c>
    </row>
    <row r="35305" spans="1:14" x14ac:dyDescent="0.3">
      <c r="A35305">
        <v>279453652145892</v>
      </c>
      <c r="B35305">
        <v>5685661</v>
      </c>
      <c r="C35305" s="1" t="s">
        <v>14</v>
      </c>
      <c r="D35305" s="2">
        <v>42501.681377314817</v>
      </c>
      <c r="E35305" s="2">
        <v>42506.229166666664</v>
      </c>
      <c r="F35305">
        <v>45</v>
      </c>
      <c r="G35305" s="1" t="s">
        <v>8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s="1" t="s">
        <v>16</v>
      </c>
    </row>
    <row r="35306" spans="1:14" x14ac:dyDescent="0.3">
      <c r="A35306">
        <v>46234352611776</v>
      </c>
      <c r="B35306">
        <v>5707734</v>
      </c>
      <c r="C35306" s="1" t="s">
        <v>17</v>
      </c>
      <c r="D35306" s="2">
        <v>42507.646493055552</v>
      </c>
      <c r="E35306" s="2">
        <v>42520.229166666664</v>
      </c>
      <c r="F35306">
        <v>65</v>
      </c>
      <c r="G35306" s="1" t="s">
        <v>80</v>
      </c>
      <c r="H35306">
        <v>0</v>
      </c>
      <c r="I35306">
        <v>1</v>
      </c>
      <c r="J35306">
        <v>1</v>
      </c>
      <c r="K35306">
        <v>0</v>
      </c>
      <c r="L35306">
        <v>0</v>
      </c>
      <c r="M35306">
        <v>1</v>
      </c>
      <c r="N35306" s="1" t="s">
        <v>16</v>
      </c>
    </row>
    <row r="35307" spans="1:14" x14ac:dyDescent="0.3">
      <c r="A35307">
        <v>165943548415381</v>
      </c>
      <c r="B35307">
        <v>5629012</v>
      </c>
      <c r="C35307" s="1" t="s">
        <v>14</v>
      </c>
      <c r="D35307" s="2">
        <v>42487.748564814814</v>
      </c>
      <c r="E35307" s="2">
        <v>42492.229166666664</v>
      </c>
      <c r="F35307">
        <v>23</v>
      </c>
      <c r="G35307" s="1" t="s">
        <v>28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 s="1" t="s">
        <v>16</v>
      </c>
    </row>
    <row r="35308" spans="1:14" x14ac:dyDescent="0.3">
      <c r="A35308">
        <v>72445529196621</v>
      </c>
      <c r="B35308">
        <v>5675097</v>
      </c>
      <c r="C35308" s="1" t="s">
        <v>14</v>
      </c>
      <c r="D35308" s="2">
        <v>42499.771874999999</v>
      </c>
      <c r="E35308" s="2">
        <v>42499.229166666664</v>
      </c>
      <c r="F35308">
        <v>46</v>
      </c>
      <c r="G35308" s="1" t="s">
        <v>80</v>
      </c>
      <c r="H35308">
        <v>0</v>
      </c>
      <c r="I35308">
        <v>1</v>
      </c>
      <c r="J35308">
        <v>0</v>
      </c>
      <c r="K35308">
        <v>1</v>
      </c>
      <c r="L35308">
        <v>0</v>
      </c>
      <c r="M35308">
        <v>0</v>
      </c>
      <c r="N35308" s="1" t="s">
        <v>16</v>
      </c>
    </row>
    <row r="35309" spans="1:14" x14ac:dyDescent="0.3">
      <c r="A35309">
        <v>48784868538152</v>
      </c>
      <c r="B35309">
        <v>5690371</v>
      </c>
      <c r="C35309" s="1" t="s">
        <v>17</v>
      </c>
      <c r="D35309" s="2">
        <v>42502.643831018519</v>
      </c>
      <c r="E35309" s="2">
        <v>42506.229166666664</v>
      </c>
      <c r="F35309">
        <v>26</v>
      </c>
      <c r="G35309" s="1" t="s">
        <v>8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 s="1" t="s">
        <v>22</v>
      </c>
    </row>
    <row r="35310" spans="1:14" x14ac:dyDescent="0.3">
      <c r="A35310">
        <v>281589987344</v>
      </c>
      <c r="B35310">
        <v>5738471</v>
      </c>
      <c r="C35310" s="1" t="s">
        <v>14</v>
      </c>
      <c r="D35310" s="2">
        <v>42515.68986111111</v>
      </c>
      <c r="E35310" s="2">
        <v>42520.229166666664</v>
      </c>
      <c r="F35310">
        <v>58</v>
      </c>
      <c r="G35310" s="1" t="s">
        <v>80</v>
      </c>
      <c r="H35310">
        <v>0</v>
      </c>
      <c r="I35310">
        <v>1</v>
      </c>
      <c r="J35310">
        <v>0</v>
      </c>
      <c r="K35310">
        <v>0</v>
      </c>
      <c r="L35310">
        <v>0</v>
      </c>
      <c r="M35310">
        <v>1</v>
      </c>
      <c r="N35310" s="1" t="s">
        <v>16</v>
      </c>
    </row>
    <row r="35311" spans="1:14" x14ac:dyDescent="0.3">
      <c r="A35311">
        <v>51894557278585</v>
      </c>
      <c r="B35311">
        <v>5642439</v>
      </c>
      <c r="C35311" s="1" t="s">
        <v>17</v>
      </c>
      <c r="D35311" s="2">
        <v>42489.893437500003</v>
      </c>
      <c r="E35311" s="2">
        <v>42492.229166666664</v>
      </c>
      <c r="F35311">
        <v>19</v>
      </c>
      <c r="G35311" s="1" t="s">
        <v>28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1</v>
      </c>
      <c r="N35311" s="1" t="s">
        <v>16</v>
      </c>
    </row>
    <row r="35312" spans="1:14" x14ac:dyDescent="0.3">
      <c r="A35312">
        <v>12325177858526</v>
      </c>
      <c r="B35312">
        <v>5675087</v>
      </c>
      <c r="C35312" s="1" t="s">
        <v>14</v>
      </c>
      <c r="D35312" s="2">
        <v>42499.770324074074</v>
      </c>
      <c r="E35312" s="2">
        <v>42499.229166666664</v>
      </c>
      <c r="F35312">
        <v>17</v>
      </c>
      <c r="G35312" s="1" t="s">
        <v>8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s="1" t="s">
        <v>16</v>
      </c>
    </row>
    <row r="35313" spans="1:14" x14ac:dyDescent="0.3">
      <c r="A35313">
        <v>92473221214</v>
      </c>
      <c r="B35313">
        <v>5629069</v>
      </c>
      <c r="C35313" s="1" t="s">
        <v>17</v>
      </c>
      <c r="D35313" s="2">
        <v>42487.7575462963</v>
      </c>
      <c r="E35313" s="2">
        <v>42492.229166666664</v>
      </c>
      <c r="F35313">
        <v>51</v>
      </c>
      <c r="G35313" s="1" t="s">
        <v>8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1</v>
      </c>
      <c r="N35313" s="1" t="s">
        <v>16</v>
      </c>
    </row>
    <row r="35314" spans="1:14" x14ac:dyDescent="0.3">
      <c r="A35314">
        <v>231453834822226</v>
      </c>
      <c r="B35314">
        <v>5675127</v>
      </c>
      <c r="C35314" s="1" t="s">
        <v>17</v>
      </c>
      <c r="D35314" s="2">
        <v>42499.776724537034</v>
      </c>
      <c r="E35314" s="2">
        <v>42499.229166666664</v>
      </c>
      <c r="F35314">
        <v>44</v>
      </c>
      <c r="G35314" s="1" t="s">
        <v>8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s="1" t="s">
        <v>16</v>
      </c>
    </row>
    <row r="35315" spans="1:14" x14ac:dyDescent="0.3">
      <c r="A35315">
        <v>9549219871953</v>
      </c>
      <c r="B35315">
        <v>5701198</v>
      </c>
      <c r="C35315" s="1" t="s">
        <v>17</v>
      </c>
      <c r="D35315" s="2">
        <v>42506.656134259261</v>
      </c>
      <c r="E35315" s="2">
        <v>42506.229166666664</v>
      </c>
      <c r="F35315">
        <v>20</v>
      </c>
      <c r="G35315" s="1" t="s">
        <v>80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s="1" t="s">
        <v>16</v>
      </c>
    </row>
    <row r="35316" spans="1:14" x14ac:dyDescent="0.3">
      <c r="A35316">
        <v>535474224175682</v>
      </c>
      <c r="B35316">
        <v>5742008</v>
      </c>
      <c r="C35316" s="1" t="s">
        <v>14</v>
      </c>
      <c r="D35316" s="2">
        <v>42520.547939814816</v>
      </c>
      <c r="E35316" s="2">
        <v>42520.229166666664</v>
      </c>
      <c r="F35316">
        <v>79</v>
      </c>
      <c r="G35316" s="1" t="s">
        <v>8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s="1" t="s">
        <v>16</v>
      </c>
    </row>
    <row r="35317" spans="1:14" x14ac:dyDescent="0.3">
      <c r="A35317">
        <v>77593197546429</v>
      </c>
      <c r="B35317">
        <v>5629083</v>
      </c>
      <c r="C35317" s="1" t="s">
        <v>14</v>
      </c>
      <c r="D35317" s="2">
        <v>42487.758576388886</v>
      </c>
      <c r="E35317" s="2">
        <v>42492.229166666664</v>
      </c>
      <c r="F35317">
        <v>19</v>
      </c>
      <c r="G35317" s="1" t="s">
        <v>8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1</v>
      </c>
      <c r="N35317" s="1" t="s">
        <v>16</v>
      </c>
    </row>
    <row r="35318" spans="1:14" x14ac:dyDescent="0.3">
      <c r="A35318">
        <v>7489751885625</v>
      </c>
      <c r="B35318">
        <v>5675317</v>
      </c>
      <c r="C35318" s="1" t="s">
        <v>14</v>
      </c>
      <c r="D35318" s="2">
        <v>42499.793541666666</v>
      </c>
      <c r="E35318" s="2">
        <v>42499.229166666664</v>
      </c>
      <c r="F35318">
        <v>33</v>
      </c>
      <c r="G35318" s="1" t="s">
        <v>80</v>
      </c>
      <c r="H35318">
        <v>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 s="1" t="s">
        <v>16</v>
      </c>
    </row>
    <row r="35319" spans="1:14" x14ac:dyDescent="0.3">
      <c r="A35319">
        <v>18773394434473</v>
      </c>
      <c r="B35319">
        <v>5697989</v>
      </c>
      <c r="C35319" s="1" t="s">
        <v>17</v>
      </c>
      <c r="D35319" s="2">
        <v>42506.526238425926</v>
      </c>
      <c r="E35319" s="2">
        <v>42506.229166666664</v>
      </c>
      <c r="F35319">
        <v>41</v>
      </c>
      <c r="G35319" s="1" t="s">
        <v>8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 s="1" t="s">
        <v>16</v>
      </c>
    </row>
    <row r="35320" spans="1:14" x14ac:dyDescent="0.3">
      <c r="A35320">
        <v>74199636212129</v>
      </c>
      <c r="B35320">
        <v>5629089</v>
      </c>
      <c r="C35320" s="1" t="s">
        <v>14</v>
      </c>
      <c r="D35320" s="2">
        <v>42487.759375000001</v>
      </c>
      <c r="E35320" s="2">
        <v>42492.229166666664</v>
      </c>
      <c r="F35320">
        <v>45</v>
      </c>
      <c r="G35320" s="1" t="s">
        <v>80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1</v>
      </c>
      <c r="N35320" s="1" t="s">
        <v>16</v>
      </c>
    </row>
    <row r="35321" spans="1:14" x14ac:dyDescent="0.3">
      <c r="A35321">
        <v>896718745346827</v>
      </c>
      <c r="B35321">
        <v>5642864</v>
      </c>
      <c r="C35321" s="1" t="s">
        <v>14</v>
      </c>
      <c r="D35321" s="2">
        <v>42489.97042824074</v>
      </c>
      <c r="E35321" s="2">
        <v>42492.229166666664</v>
      </c>
      <c r="F35321">
        <v>35</v>
      </c>
      <c r="G35321" s="1" t="s">
        <v>8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 s="1" t="s">
        <v>16</v>
      </c>
    </row>
    <row r="35322" spans="1:14" x14ac:dyDescent="0.3">
      <c r="A35322">
        <v>5449282289751</v>
      </c>
      <c r="B35322">
        <v>5676019</v>
      </c>
      <c r="C35322" s="1" t="s">
        <v>14</v>
      </c>
      <c r="D35322" s="2">
        <v>42499.847685185188</v>
      </c>
      <c r="E35322" s="2">
        <v>42499.229166666664</v>
      </c>
      <c r="F35322">
        <v>63</v>
      </c>
      <c r="G35322" s="1" t="s">
        <v>2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s="1" t="s">
        <v>16</v>
      </c>
    </row>
    <row r="35323" spans="1:14" x14ac:dyDescent="0.3">
      <c r="A35323">
        <v>9976477889399</v>
      </c>
      <c r="B35323">
        <v>5692710</v>
      </c>
      <c r="C35323" s="1" t="s">
        <v>14</v>
      </c>
      <c r="D35323" s="2">
        <v>42502.898726851854</v>
      </c>
      <c r="E35323" s="2">
        <v>42506.229166666664</v>
      </c>
      <c r="F35323">
        <v>60</v>
      </c>
      <c r="G35323" s="1" t="s">
        <v>80</v>
      </c>
      <c r="H35323">
        <v>1</v>
      </c>
      <c r="I35323">
        <v>1</v>
      </c>
      <c r="J35323">
        <v>0</v>
      </c>
      <c r="K35323">
        <v>0</v>
      </c>
      <c r="L35323">
        <v>0</v>
      </c>
      <c r="M35323">
        <v>0</v>
      </c>
      <c r="N35323" s="1" t="s">
        <v>16</v>
      </c>
    </row>
    <row r="35324" spans="1:14" x14ac:dyDescent="0.3">
      <c r="A35324">
        <v>51385592162</v>
      </c>
      <c r="B35324">
        <v>5699659</v>
      </c>
      <c r="C35324" s="1" t="s">
        <v>14</v>
      </c>
      <c r="D35324" s="2">
        <v>42506.592187499999</v>
      </c>
      <c r="E35324" s="2">
        <v>42520.229166666664</v>
      </c>
      <c r="F35324">
        <v>69</v>
      </c>
      <c r="G35324" s="1" t="s">
        <v>8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s="1" t="s">
        <v>16</v>
      </c>
    </row>
    <row r="35325" spans="1:14" x14ac:dyDescent="0.3">
      <c r="A35325">
        <v>859679192667</v>
      </c>
      <c r="B35325">
        <v>5699440</v>
      </c>
      <c r="C35325" s="1" t="s">
        <v>14</v>
      </c>
      <c r="D35325" s="2">
        <v>42506.583703703705</v>
      </c>
      <c r="E35325" s="2">
        <v>42506.229166666664</v>
      </c>
      <c r="F35325">
        <v>29</v>
      </c>
      <c r="G35325" s="1" t="s">
        <v>8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 s="1" t="s">
        <v>16</v>
      </c>
    </row>
    <row r="35326" spans="1:14" x14ac:dyDescent="0.3">
      <c r="A35326">
        <v>7476572673177</v>
      </c>
      <c r="B35326">
        <v>5701381</v>
      </c>
      <c r="C35326" s="1" t="s">
        <v>17</v>
      </c>
      <c r="D35326" s="2">
        <v>42506.665567129632</v>
      </c>
      <c r="E35326" s="2">
        <v>42520.229166666664</v>
      </c>
      <c r="F35326">
        <v>44</v>
      </c>
      <c r="G35326" s="1" t="s">
        <v>80</v>
      </c>
      <c r="H35326">
        <v>0</v>
      </c>
      <c r="I35326">
        <v>1</v>
      </c>
      <c r="J35326">
        <v>0</v>
      </c>
      <c r="K35326">
        <v>0</v>
      </c>
      <c r="L35326">
        <v>0</v>
      </c>
      <c r="M35326">
        <v>1</v>
      </c>
      <c r="N35326" s="1" t="s">
        <v>22</v>
      </c>
    </row>
    <row r="35327" spans="1:14" x14ac:dyDescent="0.3">
      <c r="A35327">
        <v>8319825746742</v>
      </c>
      <c r="B35327">
        <v>5702007</v>
      </c>
      <c r="C35327" s="1" t="s">
        <v>14</v>
      </c>
      <c r="D35327" s="2">
        <v>42506.69971064815</v>
      </c>
      <c r="E35327" s="2">
        <v>42506.229166666664</v>
      </c>
      <c r="F35327">
        <v>42</v>
      </c>
      <c r="G35327" s="1" t="s">
        <v>80</v>
      </c>
      <c r="H35327">
        <v>1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s="1" t="s">
        <v>16</v>
      </c>
    </row>
    <row r="35328" spans="1:14" x14ac:dyDescent="0.3">
      <c r="A35328">
        <v>84454942957349</v>
      </c>
      <c r="B35328">
        <v>5746021</v>
      </c>
      <c r="C35328" s="1" t="s">
        <v>17</v>
      </c>
      <c r="D35328" s="2">
        <v>42520.783182870371</v>
      </c>
      <c r="E35328" s="2">
        <v>42520.229166666664</v>
      </c>
      <c r="F35328">
        <v>24</v>
      </c>
      <c r="G35328" s="1" t="s">
        <v>8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 s="1" t="s">
        <v>16</v>
      </c>
    </row>
    <row r="35329" spans="1:14" x14ac:dyDescent="0.3">
      <c r="A35329">
        <v>989846549433847</v>
      </c>
      <c r="B35329">
        <v>5568922</v>
      </c>
      <c r="C35329" s="1" t="s">
        <v>14</v>
      </c>
      <c r="D35329" s="2">
        <v>42471.883773148147</v>
      </c>
      <c r="E35329" s="2">
        <v>42492.229166666664</v>
      </c>
      <c r="F35329">
        <v>52</v>
      </c>
      <c r="G35329" s="1" t="s">
        <v>80</v>
      </c>
      <c r="H35329">
        <v>0</v>
      </c>
      <c r="I35329">
        <v>1</v>
      </c>
      <c r="J35329">
        <v>0</v>
      </c>
      <c r="K35329">
        <v>0</v>
      </c>
      <c r="L35329">
        <v>0</v>
      </c>
      <c r="M35329">
        <v>1</v>
      </c>
      <c r="N35329" s="1" t="s">
        <v>16</v>
      </c>
    </row>
    <row r="35330" spans="1:14" x14ac:dyDescent="0.3">
      <c r="A35330">
        <v>97669712616365</v>
      </c>
      <c r="B35330">
        <v>5698004</v>
      </c>
      <c r="C35330" s="1" t="s">
        <v>17</v>
      </c>
      <c r="D35330" s="2">
        <v>42506.527013888888</v>
      </c>
      <c r="E35330" s="2">
        <v>42506.229166666664</v>
      </c>
      <c r="F35330">
        <v>39</v>
      </c>
      <c r="G35330" s="1" t="s">
        <v>80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 s="1" t="s">
        <v>16</v>
      </c>
    </row>
    <row r="35331" spans="1:14" x14ac:dyDescent="0.3">
      <c r="A35331">
        <v>7163538836888</v>
      </c>
      <c r="B35331">
        <v>5706398</v>
      </c>
      <c r="C35331" s="1" t="s">
        <v>14</v>
      </c>
      <c r="D35331" s="2">
        <v>42507.573240740741</v>
      </c>
      <c r="E35331" s="2">
        <v>42520.229166666664</v>
      </c>
      <c r="F35331">
        <v>27</v>
      </c>
      <c r="G35331" s="1" t="s">
        <v>8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 s="1" t="s">
        <v>22</v>
      </c>
    </row>
    <row r="35332" spans="1:14" x14ac:dyDescent="0.3">
      <c r="A35332">
        <v>422573795418438</v>
      </c>
      <c r="B35332">
        <v>5690612</v>
      </c>
      <c r="C35332" s="1" t="s">
        <v>14</v>
      </c>
      <c r="D35332" s="2">
        <v>42502.66138888889</v>
      </c>
      <c r="E35332" s="2">
        <v>42506.229166666664</v>
      </c>
      <c r="F35332">
        <v>36</v>
      </c>
      <c r="G35332" s="1" t="s">
        <v>80</v>
      </c>
      <c r="H35332">
        <v>0</v>
      </c>
      <c r="I35332">
        <v>1</v>
      </c>
      <c r="J35332">
        <v>0</v>
      </c>
      <c r="K35332">
        <v>0</v>
      </c>
      <c r="L35332">
        <v>0</v>
      </c>
      <c r="M35332">
        <v>0</v>
      </c>
      <c r="N35332" s="1" t="s">
        <v>16</v>
      </c>
    </row>
    <row r="35333" spans="1:14" x14ac:dyDescent="0.3">
      <c r="A35333">
        <v>1228564932244</v>
      </c>
      <c r="B35333">
        <v>5653926</v>
      </c>
      <c r="C35333" s="1" t="s">
        <v>14</v>
      </c>
      <c r="D35333" s="2">
        <v>42493.793437499997</v>
      </c>
      <c r="E35333" s="2">
        <v>42495.229166666664</v>
      </c>
      <c r="F35333">
        <v>81</v>
      </c>
      <c r="G35333" s="1" t="s">
        <v>30</v>
      </c>
      <c r="H35333">
        <v>0</v>
      </c>
      <c r="I35333">
        <v>0</v>
      </c>
      <c r="J35333">
        <v>1</v>
      </c>
      <c r="K35333">
        <v>0</v>
      </c>
      <c r="L35333">
        <v>0</v>
      </c>
      <c r="M35333">
        <v>0</v>
      </c>
      <c r="N35333" s="1" t="s">
        <v>16</v>
      </c>
    </row>
    <row r="35334" spans="1:14" x14ac:dyDescent="0.3">
      <c r="A35334">
        <v>772226132819</v>
      </c>
      <c r="B35334">
        <v>5653930</v>
      </c>
      <c r="C35334" s="1" t="s">
        <v>14</v>
      </c>
      <c r="D35334" s="2">
        <v>42493.793645833335</v>
      </c>
      <c r="E35334" s="2">
        <v>42495.229166666664</v>
      </c>
      <c r="F35334">
        <v>56</v>
      </c>
      <c r="G35334" s="1" t="s">
        <v>56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s="1" t="s">
        <v>16</v>
      </c>
    </row>
    <row r="35335" spans="1:14" x14ac:dyDescent="0.3">
      <c r="A35335">
        <v>37677856816625</v>
      </c>
      <c r="B35335">
        <v>5653929</v>
      </c>
      <c r="C35335" s="1" t="s">
        <v>17</v>
      </c>
      <c r="D35335" s="2">
        <v>42493.793541666666</v>
      </c>
      <c r="E35335" s="2">
        <v>42495.229166666664</v>
      </c>
      <c r="F35335">
        <v>69</v>
      </c>
      <c r="G35335" s="1" t="s">
        <v>31</v>
      </c>
      <c r="H35335">
        <v>0</v>
      </c>
      <c r="I35335">
        <v>1</v>
      </c>
      <c r="J35335">
        <v>0</v>
      </c>
      <c r="K35335">
        <v>0</v>
      </c>
      <c r="L35335">
        <v>0</v>
      </c>
      <c r="M35335">
        <v>0</v>
      </c>
      <c r="N35335" s="1" t="s">
        <v>16</v>
      </c>
    </row>
    <row r="35336" spans="1:14" x14ac:dyDescent="0.3">
      <c r="A35336">
        <v>439388561397143</v>
      </c>
      <c r="B35336">
        <v>5653925</v>
      </c>
      <c r="C35336" s="1" t="s">
        <v>17</v>
      </c>
      <c r="D35336" s="2">
        <v>42493.793333333335</v>
      </c>
      <c r="E35336" s="2">
        <v>42495.229166666664</v>
      </c>
      <c r="F35336">
        <v>44</v>
      </c>
      <c r="G35336" s="1" t="s">
        <v>52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s="1" t="s">
        <v>16</v>
      </c>
    </row>
    <row r="35337" spans="1:14" x14ac:dyDescent="0.3">
      <c r="A35337">
        <v>917597782657</v>
      </c>
      <c r="B35337">
        <v>5680980</v>
      </c>
      <c r="C35337" s="1" t="s">
        <v>14</v>
      </c>
      <c r="D35337" s="2">
        <v>42500.785960648151</v>
      </c>
      <c r="E35337" s="2">
        <v>42502.229166666664</v>
      </c>
      <c r="F35337">
        <v>55</v>
      </c>
      <c r="G35337" s="1" t="s">
        <v>9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s="1" t="s">
        <v>16</v>
      </c>
    </row>
    <row r="35338" spans="1:14" x14ac:dyDescent="0.3">
      <c r="A35338">
        <v>29298635625713</v>
      </c>
      <c r="B35338">
        <v>5680987</v>
      </c>
      <c r="C35338" s="1" t="s">
        <v>14</v>
      </c>
      <c r="D35338" s="2">
        <v>42500.786261574074</v>
      </c>
      <c r="E35338" s="2">
        <v>42502.229166666664</v>
      </c>
      <c r="F35338">
        <v>40</v>
      </c>
      <c r="G35338" s="1" t="s">
        <v>65</v>
      </c>
      <c r="H35338">
        <v>0</v>
      </c>
      <c r="I35338">
        <v>1</v>
      </c>
      <c r="J35338">
        <v>0</v>
      </c>
      <c r="K35338">
        <v>0</v>
      </c>
      <c r="L35338">
        <v>0</v>
      </c>
      <c r="M35338">
        <v>0</v>
      </c>
      <c r="N35338" s="1" t="s">
        <v>16</v>
      </c>
    </row>
    <row r="35339" spans="1:14" x14ac:dyDescent="0.3">
      <c r="A35339">
        <v>815118791623</v>
      </c>
      <c r="B35339">
        <v>5747554</v>
      </c>
      <c r="C35339" s="1" t="s">
        <v>14</v>
      </c>
      <c r="D35339" s="2">
        <v>42520.889560185184</v>
      </c>
      <c r="E35339" s="2">
        <v>42520.229166666664</v>
      </c>
      <c r="F35339">
        <v>62</v>
      </c>
      <c r="G35339" s="1" t="s">
        <v>80</v>
      </c>
      <c r="H35339">
        <v>0</v>
      </c>
      <c r="I35339">
        <v>1</v>
      </c>
      <c r="J35339">
        <v>0</v>
      </c>
      <c r="K35339">
        <v>0</v>
      </c>
      <c r="L35339">
        <v>0</v>
      </c>
      <c r="M35339">
        <v>0</v>
      </c>
      <c r="N35339" s="1" t="s">
        <v>16</v>
      </c>
    </row>
    <row r="35340" spans="1:14" x14ac:dyDescent="0.3">
      <c r="A35340">
        <v>5613395296189</v>
      </c>
      <c r="B35340">
        <v>5746012</v>
      </c>
      <c r="C35340" s="1" t="s">
        <v>17</v>
      </c>
      <c r="D35340" s="2">
        <v>42520.782638888886</v>
      </c>
      <c r="E35340" s="2">
        <v>42520.229166666664</v>
      </c>
      <c r="F35340">
        <v>81</v>
      </c>
      <c r="G35340" s="1" t="s">
        <v>8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s="1" t="s">
        <v>16</v>
      </c>
    </row>
    <row r="35341" spans="1:14" x14ac:dyDescent="0.3">
      <c r="A35341">
        <v>947282239537223</v>
      </c>
      <c r="B35341">
        <v>5700333</v>
      </c>
      <c r="C35341" s="1" t="s">
        <v>17</v>
      </c>
      <c r="D35341" s="2">
        <v>42506.61928240741</v>
      </c>
      <c r="E35341" s="2">
        <v>42506.229166666664</v>
      </c>
      <c r="F35341">
        <v>27</v>
      </c>
      <c r="G35341" s="1" t="s">
        <v>8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s="1" t="s">
        <v>16</v>
      </c>
    </row>
    <row r="35342" spans="1:14" x14ac:dyDescent="0.3">
      <c r="A35342">
        <v>9989617254926</v>
      </c>
      <c r="B35342">
        <v>5743083</v>
      </c>
      <c r="C35342" s="1" t="s">
        <v>14</v>
      </c>
      <c r="D35342" s="2">
        <v>42520.590601851851</v>
      </c>
      <c r="E35342" s="2">
        <v>42520.229166666664</v>
      </c>
      <c r="F35342">
        <v>20</v>
      </c>
      <c r="G35342" s="1" t="s">
        <v>8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s="1" t="s">
        <v>16</v>
      </c>
    </row>
    <row r="35343" spans="1:14" x14ac:dyDescent="0.3">
      <c r="A35343">
        <v>3368147478732</v>
      </c>
      <c r="B35343">
        <v>5700306</v>
      </c>
      <c r="C35343" s="1" t="s">
        <v>17</v>
      </c>
      <c r="D35343" s="2">
        <v>42506.617986111109</v>
      </c>
      <c r="E35343" s="2">
        <v>42506.229166666664</v>
      </c>
      <c r="F35343">
        <v>61</v>
      </c>
      <c r="G35343" s="1" t="s">
        <v>80</v>
      </c>
      <c r="H35343">
        <v>0</v>
      </c>
      <c r="I35343">
        <v>1</v>
      </c>
      <c r="J35343">
        <v>1</v>
      </c>
      <c r="K35343">
        <v>0</v>
      </c>
      <c r="L35343">
        <v>0</v>
      </c>
      <c r="M35343">
        <v>0</v>
      </c>
      <c r="N35343" s="1" t="s">
        <v>16</v>
      </c>
    </row>
    <row r="35344" spans="1:14" x14ac:dyDescent="0.3">
      <c r="A35344">
        <v>7163538836888</v>
      </c>
      <c r="B35344">
        <v>5747546</v>
      </c>
      <c r="C35344" s="1" t="s">
        <v>14</v>
      </c>
      <c r="D35344" s="2">
        <v>42520.888622685183</v>
      </c>
      <c r="E35344" s="2">
        <v>42520.229166666664</v>
      </c>
      <c r="F35344">
        <v>27</v>
      </c>
      <c r="G35344" s="1" t="s">
        <v>8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s="1" t="s">
        <v>16</v>
      </c>
    </row>
    <row r="35345" spans="1:14" x14ac:dyDescent="0.3">
      <c r="A35345">
        <v>953223634881327</v>
      </c>
      <c r="B35345">
        <v>5673522</v>
      </c>
      <c r="C35345" s="1" t="s">
        <v>17</v>
      </c>
      <c r="D35345" s="2">
        <v>42499.624745370369</v>
      </c>
      <c r="E35345" s="2">
        <v>42499.229166666664</v>
      </c>
      <c r="F35345">
        <v>28</v>
      </c>
      <c r="G35345" s="1" t="s">
        <v>8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s="1" t="s">
        <v>16</v>
      </c>
    </row>
    <row r="35346" spans="1:14" x14ac:dyDescent="0.3">
      <c r="A35346">
        <v>82377794853111</v>
      </c>
      <c r="B35346">
        <v>5700293</v>
      </c>
      <c r="C35346" s="1" t="s">
        <v>17</v>
      </c>
      <c r="D35346" s="2">
        <v>42506.617164351854</v>
      </c>
      <c r="E35346" s="2">
        <v>42506.229166666664</v>
      </c>
      <c r="F35346">
        <v>62</v>
      </c>
      <c r="G35346" s="1" t="s">
        <v>80</v>
      </c>
      <c r="H35346">
        <v>0</v>
      </c>
      <c r="I35346">
        <v>1</v>
      </c>
      <c r="J35346">
        <v>1</v>
      </c>
      <c r="K35346">
        <v>0</v>
      </c>
      <c r="L35346">
        <v>0</v>
      </c>
      <c r="M35346">
        <v>0</v>
      </c>
      <c r="N35346" s="1" t="s">
        <v>16</v>
      </c>
    </row>
    <row r="35347" spans="1:14" x14ac:dyDescent="0.3">
      <c r="A35347">
        <v>481347261543649</v>
      </c>
      <c r="B35347">
        <v>5747473</v>
      </c>
      <c r="C35347" s="1" t="s">
        <v>14</v>
      </c>
      <c r="D35347" s="2">
        <v>42520.883611111109</v>
      </c>
      <c r="E35347" s="2">
        <v>42520.229166666664</v>
      </c>
      <c r="F35347">
        <v>16</v>
      </c>
      <c r="G35347" s="1" t="s">
        <v>8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 s="1" t="s">
        <v>16</v>
      </c>
    </row>
    <row r="35348" spans="1:14" x14ac:dyDescent="0.3">
      <c r="A35348">
        <v>962561153965687</v>
      </c>
      <c r="B35348">
        <v>5655000</v>
      </c>
      <c r="C35348" s="1" t="s">
        <v>14</v>
      </c>
      <c r="D35348" s="2">
        <v>42493.883576388886</v>
      </c>
      <c r="E35348" s="2">
        <v>42495.229166666664</v>
      </c>
      <c r="F35348">
        <v>56</v>
      </c>
      <c r="G35348" s="1" t="s">
        <v>50</v>
      </c>
      <c r="H35348">
        <v>0</v>
      </c>
      <c r="I35348">
        <v>1</v>
      </c>
      <c r="J35348">
        <v>1</v>
      </c>
      <c r="K35348">
        <v>0</v>
      </c>
      <c r="L35348">
        <v>0</v>
      </c>
      <c r="M35348">
        <v>0</v>
      </c>
      <c r="N35348" s="1" t="s">
        <v>16</v>
      </c>
    </row>
    <row r="35349" spans="1:14" x14ac:dyDescent="0.3">
      <c r="A35349">
        <v>45944622899628</v>
      </c>
      <c r="B35349">
        <v>5682046</v>
      </c>
      <c r="C35349" s="1" t="s">
        <v>14</v>
      </c>
      <c r="D35349" s="2">
        <v>42500.881782407407</v>
      </c>
      <c r="E35349" s="2">
        <v>42502.229166666664</v>
      </c>
      <c r="F35349">
        <v>55</v>
      </c>
      <c r="G35349" s="1" t="s">
        <v>27</v>
      </c>
      <c r="H35349">
        <v>1</v>
      </c>
      <c r="I35349">
        <v>0</v>
      </c>
      <c r="J35349">
        <v>1</v>
      </c>
      <c r="K35349">
        <v>1</v>
      </c>
      <c r="L35349">
        <v>0</v>
      </c>
      <c r="M35349">
        <v>0</v>
      </c>
      <c r="N35349" s="1" t="s">
        <v>16</v>
      </c>
    </row>
    <row r="35350" spans="1:14" x14ac:dyDescent="0.3">
      <c r="A35350">
        <v>18756363268288</v>
      </c>
      <c r="B35350">
        <v>5691488</v>
      </c>
      <c r="C35350" s="1" t="s">
        <v>17</v>
      </c>
      <c r="D35350" s="2">
        <v>42502.768599537034</v>
      </c>
      <c r="E35350" s="2">
        <v>42502.229166666664</v>
      </c>
      <c r="F35350">
        <v>64</v>
      </c>
      <c r="G35350" s="1" t="s">
        <v>62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s="1" t="s">
        <v>16</v>
      </c>
    </row>
    <row r="35351" spans="1:14" x14ac:dyDescent="0.3">
      <c r="A35351">
        <v>677743614274</v>
      </c>
      <c r="B35351">
        <v>5709100</v>
      </c>
      <c r="C35351" s="1" t="s">
        <v>14</v>
      </c>
      <c r="D35351" s="2">
        <v>42507.768842592595</v>
      </c>
      <c r="E35351" s="2">
        <v>42509.229166666664</v>
      </c>
      <c r="F35351">
        <v>55</v>
      </c>
      <c r="G35351" s="1" t="s">
        <v>44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s="1" t="s">
        <v>16</v>
      </c>
    </row>
    <row r="35352" spans="1:14" x14ac:dyDescent="0.3">
      <c r="A35352">
        <v>29126521479685</v>
      </c>
      <c r="B35352">
        <v>5709105</v>
      </c>
      <c r="C35352" s="1" t="s">
        <v>17</v>
      </c>
      <c r="D35352" s="2">
        <v>42507.769120370373</v>
      </c>
      <c r="E35352" s="2">
        <v>42509.229166666664</v>
      </c>
      <c r="F35352">
        <v>63</v>
      </c>
      <c r="G35352" s="1" t="s">
        <v>39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 s="1" t="s">
        <v>16</v>
      </c>
    </row>
    <row r="35353" spans="1:14" x14ac:dyDescent="0.3">
      <c r="A35353">
        <v>899152739732459</v>
      </c>
      <c r="B35353">
        <v>5709108</v>
      </c>
      <c r="C35353" s="1" t="s">
        <v>14</v>
      </c>
      <c r="D35353" s="2">
        <v>42507.769282407404</v>
      </c>
      <c r="E35353" s="2">
        <v>42509.229166666664</v>
      </c>
      <c r="F35353">
        <v>74</v>
      </c>
      <c r="G35353" s="1" t="s">
        <v>29</v>
      </c>
      <c r="H35353">
        <v>0</v>
      </c>
      <c r="I35353">
        <v>1</v>
      </c>
      <c r="J35353">
        <v>0</v>
      </c>
      <c r="K35353">
        <v>0</v>
      </c>
      <c r="L35353">
        <v>0</v>
      </c>
      <c r="M35353">
        <v>0</v>
      </c>
      <c r="N35353" s="1" t="s">
        <v>22</v>
      </c>
    </row>
    <row r="35354" spans="1:14" x14ac:dyDescent="0.3">
      <c r="A35354">
        <v>2476794533178</v>
      </c>
      <c r="B35354">
        <v>5709102</v>
      </c>
      <c r="C35354" s="1" t="s">
        <v>17</v>
      </c>
      <c r="D35354" s="2">
        <v>42507.76898148148</v>
      </c>
      <c r="E35354" s="2">
        <v>42509.229166666664</v>
      </c>
      <c r="F35354">
        <v>58</v>
      </c>
      <c r="G35354" s="1" t="s">
        <v>94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 s="1" t="s">
        <v>16</v>
      </c>
    </row>
    <row r="35355" spans="1:14" x14ac:dyDescent="0.3">
      <c r="A35355">
        <v>88258431485471</v>
      </c>
      <c r="B35355">
        <v>5653397</v>
      </c>
      <c r="C35355" s="1" t="s">
        <v>17</v>
      </c>
      <c r="D35355" s="2">
        <v>42493.731747685182</v>
      </c>
      <c r="E35355" s="2">
        <v>42495.229166666664</v>
      </c>
      <c r="F35355">
        <v>51</v>
      </c>
      <c r="G35355" s="1" t="s">
        <v>36</v>
      </c>
      <c r="H35355">
        <v>0</v>
      </c>
      <c r="I35355">
        <v>1</v>
      </c>
      <c r="J35355">
        <v>0</v>
      </c>
      <c r="K35355">
        <v>1</v>
      </c>
      <c r="L35355">
        <v>0</v>
      </c>
      <c r="M35355">
        <v>0</v>
      </c>
      <c r="N35355" s="1" t="s">
        <v>16</v>
      </c>
    </row>
    <row r="35356" spans="1:14" x14ac:dyDescent="0.3">
      <c r="A35356">
        <v>88354714188</v>
      </c>
      <c r="B35356">
        <v>5654996</v>
      </c>
      <c r="C35356" s="1" t="s">
        <v>17</v>
      </c>
      <c r="D35356" s="2">
        <v>42493.883356481485</v>
      </c>
      <c r="E35356" s="2">
        <v>42495.229166666664</v>
      </c>
      <c r="F35356">
        <v>64</v>
      </c>
      <c r="G35356" s="1" t="s">
        <v>38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0</v>
      </c>
      <c r="N35356" s="1" t="s">
        <v>16</v>
      </c>
    </row>
    <row r="35357" spans="1:14" x14ac:dyDescent="0.3">
      <c r="A35357">
        <v>853148651745688</v>
      </c>
      <c r="B35357">
        <v>5653394</v>
      </c>
      <c r="C35357" s="1" t="s">
        <v>14</v>
      </c>
      <c r="D35357" s="2">
        <v>42493.731319444443</v>
      </c>
      <c r="E35357" s="2">
        <v>42495.229166666664</v>
      </c>
      <c r="F35357">
        <v>37</v>
      </c>
      <c r="G35357" s="1" t="s">
        <v>29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s="1" t="s">
        <v>16</v>
      </c>
    </row>
    <row r="35358" spans="1:14" x14ac:dyDescent="0.3">
      <c r="A35358">
        <v>581555992383535</v>
      </c>
      <c r="B35358">
        <v>5682044</v>
      </c>
      <c r="C35358" s="1" t="s">
        <v>17</v>
      </c>
      <c r="D35358" s="2">
        <v>42500.881655092591</v>
      </c>
      <c r="E35358" s="2">
        <v>42502.229166666664</v>
      </c>
      <c r="F35358">
        <v>64</v>
      </c>
      <c r="G35358" s="1" t="s">
        <v>76</v>
      </c>
      <c r="H35358">
        <v>0</v>
      </c>
      <c r="I35358">
        <v>1</v>
      </c>
      <c r="J35358">
        <v>0</v>
      </c>
      <c r="K35358">
        <v>0</v>
      </c>
      <c r="L35358">
        <v>0</v>
      </c>
      <c r="M35358">
        <v>0</v>
      </c>
      <c r="N35358" s="1" t="s">
        <v>16</v>
      </c>
    </row>
    <row r="35359" spans="1:14" x14ac:dyDescent="0.3">
      <c r="A35359">
        <v>53526686147351</v>
      </c>
      <c r="B35359">
        <v>5682051</v>
      </c>
      <c r="C35359" s="1" t="s">
        <v>14</v>
      </c>
      <c r="D35359" s="2">
        <v>42500.882118055553</v>
      </c>
      <c r="E35359" s="2">
        <v>42502.229166666664</v>
      </c>
      <c r="F35359">
        <v>68</v>
      </c>
      <c r="G35359" s="1" t="s">
        <v>39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s="1" t="s">
        <v>22</v>
      </c>
    </row>
    <row r="35360" spans="1:14" x14ac:dyDescent="0.3">
      <c r="A35360">
        <v>35782554558764</v>
      </c>
      <c r="B35360">
        <v>5682050</v>
      </c>
      <c r="C35360" s="1" t="s">
        <v>17</v>
      </c>
      <c r="D35360" s="2">
        <v>42500.881967592592</v>
      </c>
      <c r="E35360" s="2">
        <v>42502.229166666664</v>
      </c>
      <c r="F35360">
        <v>57</v>
      </c>
      <c r="G35360" s="1" t="s">
        <v>76</v>
      </c>
      <c r="H35360">
        <v>0</v>
      </c>
      <c r="I35360">
        <v>1</v>
      </c>
      <c r="J35360">
        <v>0</v>
      </c>
      <c r="K35360">
        <v>0</v>
      </c>
      <c r="L35360">
        <v>0</v>
      </c>
      <c r="M35360">
        <v>0</v>
      </c>
      <c r="N35360" s="1" t="s">
        <v>16</v>
      </c>
    </row>
    <row r="35361" spans="1:14" x14ac:dyDescent="0.3">
      <c r="A35361">
        <v>31963132454</v>
      </c>
      <c r="B35361">
        <v>5653968</v>
      </c>
      <c r="C35361" s="1" t="s">
        <v>17</v>
      </c>
      <c r="D35361" s="2">
        <v>42493.795636574076</v>
      </c>
      <c r="E35361" s="2">
        <v>42495.229166666664</v>
      </c>
      <c r="F35361">
        <v>66</v>
      </c>
      <c r="G35361" s="1" t="s">
        <v>58</v>
      </c>
      <c r="H35361">
        <v>0</v>
      </c>
      <c r="I35361">
        <v>1</v>
      </c>
      <c r="J35361">
        <v>0</v>
      </c>
      <c r="K35361">
        <v>0</v>
      </c>
      <c r="L35361">
        <v>0</v>
      </c>
      <c r="M35361">
        <v>0</v>
      </c>
      <c r="N35361" s="1" t="s">
        <v>16</v>
      </c>
    </row>
    <row r="35362" spans="1:14" x14ac:dyDescent="0.3">
      <c r="A35362">
        <v>29884775315347</v>
      </c>
      <c r="B35362">
        <v>5681039</v>
      </c>
      <c r="C35362" s="1" t="s">
        <v>14</v>
      </c>
      <c r="D35362" s="2">
        <v>42500.789976851855</v>
      </c>
      <c r="E35362" s="2">
        <v>42502.229166666664</v>
      </c>
      <c r="F35362">
        <v>60</v>
      </c>
      <c r="G35362" s="1" t="s">
        <v>61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 s="1" t="s">
        <v>16</v>
      </c>
    </row>
    <row r="35363" spans="1:14" x14ac:dyDescent="0.3">
      <c r="A35363">
        <v>2389535522262</v>
      </c>
      <c r="B35363">
        <v>5708829</v>
      </c>
      <c r="C35363" s="1" t="s">
        <v>14</v>
      </c>
      <c r="D35363" s="2">
        <v>42507.73841435185</v>
      </c>
      <c r="E35363" s="2">
        <v>42509.229166666664</v>
      </c>
      <c r="F35363">
        <v>49</v>
      </c>
      <c r="G35363" s="1" t="s">
        <v>53</v>
      </c>
      <c r="H35363">
        <v>0</v>
      </c>
      <c r="I35363">
        <v>1</v>
      </c>
      <c r="J35363">
        <v>0</v>
      </c>
      <c r="K35363">
        <v>0</v>
      </c>
      <c r="L35363">
        <v>0</v>
      </c>
      <c r="M35363">
        <v>0</v>
      </c>
      <c r="N35363" s="1" t="s">
        <v>22</v>
      </c>
    </row>
    <row r="35364" spans="1:14" x14ac:dyDescent="0.3">
      <c r="A35364">
        <v>2497884286885</v>
      </c>
      <c r="B35364">
        <v>5681024</v>
      </c>
      <c r="C35364" s="1" t="s">
        <v>14</v>
      </c>
      <c r="D35364" s="2">
        <v>42500.788807870369</v>
      </c>
      <c r="E35364" s="2">
        <v>42502.229166666664</v>
      </c>
      <c r="F35364">
        <v>52</v>
      </c>
      <c r="G35364" s="1" t="s">
        <v>39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 s="1" t="s">
        <v>16</v>
      </c>
    </row>
    <row r="35365" spans="1:14" x14ac:dyDescent="0.3">
      <c r="A35365">
        <v>269273322719</v>
      </c>
      <c r="B35365">
        <v>5681020</v>
      </c>
      <c r="C35365" s="1" t="s">
        <v>14</v>
      </c>
      <c r="D35365" s="2">
        <v>42500.788483796299</v>
      </c>
      <c r="E35365" s="2">
        <v>42502.229166666664</v>
      </c>
      <c r="F35365">
        <v>51</v>
      </c>
      <c r="G35365" s="1" t="s">
        <v>39</v>
      </c>
      <c r="H35365">
        <v>0</v>
      </c>
      <c r="I35365">
        <v>1</v>
      </c>
      <c r="J35365">
        <v>1</v>
      </c>
      <c r="K35365">
        <v>0</v>
      </c>
      <c r="L35365">
        <v>0</v>
      </c>
      <c r="M35365">
        <v>0</v>
      </c>
      <c r="N35365" s="1" t="s">
        <v>16</v>
      </c>
    </row>
    <row r="35366" spans="1:14" x14ac:dyDescent="0.3">
      <c r="A35366">
        <v>2389535522262</v>
      </c>
      <c r="B35366">
        <v>5648973</v>
      </c>
      <c r="C35366" s="1" t="s">
        <v>14</v>
      </c>
      <c r="D35366" s="2">
        <v>42492.946006944447</v>
      </c>
      <c r="E35366" s="2">
        <v>42509.229166666664</v>
      </c>
      <c r="F35366">
        <v>49</v>
      </c>
      <c r="G35366" s="1" t="s">
        <v>53</v>
      </c>
      <c r="H35366">
        <v>0</v>
      </c>
      <c r="I35366">
        <v>1</v>
      </c>
      <c r="J35366">
        <v>0</v>
      </c>
      <c r="K35366">
        <v>0</v>
      </c>
      <c r="L35366">
        <v>0</v>
      </c>
      <c r="M35366">
        <v>0</v>
      </c>
      <c r="N35366" s="1" t="s">
        <v>16</v>
      </c>
    </row>
    <row r="35367" spans="1:14" x14ac:dyDescent="0.3">
      <c r="A35367">
        <v>76595151852321</v>
      </c>
      <c r="B35367">
        <v>5708814</v>
      </c>
      <c r="C35367" s="1" t="s">
        <v>14</v>
      </c>
      <c r="D35367" s="2">
        <v>42507.73710648148</v>
      </c>
      <c r="E35367" s="2">
        <v>42509.229166666664</v>
      </c>
      <c r="F35367">
        <v>43</v>
      </c>
      <c r="G35367" s="1" t="s">
        <v>33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s="1" t="s">
        <v>16</v>
      </c>
    </row>
    <row r="35368" spans="1:14" x14ac:dyDescent="0.3">
      <c r="A35368">
        <v>97748655414469</v>
      </c>
      <c r="B35368">
        <v>5708823</v>
      </c>
      <c r="C35368" s="1" t="s">
        <v>14</v>
      </c>
      <c r="D35368" s="2">
        <v>42507.738159722219</v>
      </c>
      <c r="E35368" s="2">
        <v>42509.229166666664</v>
      </c>
      <c r="F35368">
        <v>54</v>
      </c>
      <c r="G35368" s="1" t="s">
        <v>26</v>
      </c>
      <c r="H35368">
        <v>0</v>
      </c>
      <c r="I35368">
        <v>1</v>
      </c>
      <c r="J35368">
        <v>0</v>
      </c>
      <c r="K35368">
        <v>0</v>
      </c>
      <c r="L35368">
        <v>0</v>
      </c>
      <c r="M35368">
        <v>0</v>
      </c>
      <c r="N35368" s="1" t="s">
        <v>16</v>
      </c>
    </row>
    <row r="35369" spans="1:14" x14ac:dyDescent="0.3">
      <c r="A35369">
        <v>24831185745693</v>
      </c>
      <c r="B35369">
        <v>5708812</v>
      </c>
      <c r="C35369" s="1" t="s">
        <v>14</v>
      </c>
      <c r="D35369" s="2">
        <v>42507.737013888887</v>
      </c>
      <c r="E35369" s="2">
        <v>42509.229166666664</v>
      </c>
      <c r="F35369">
        <v>46</v>
      </c>
      <c r="G35369" s="1" t="s">
        <v>88</v>
      </c>
      <c r="H35369">
        <v>0</v>
      </c>
      <c r="I35369">
        <v>1</v>
      </c>
      <c r="J35369">
        <v>0</v>
      </c>
      <c r="K35369">
        <v>0</v>
      </c>
      <c r="L35369">
        <v>0</v>
      </c>
      <c r="M35369">
        <v>0</v>
      </c>
      <c r="N35369" s="1" t="s">
        <v>22</v>
      </c>
    </row>
    <row r="35370" spans="1:14" x14ac:dyDescent="0.3">
      <c r="A35370">
        <v>555989725131</v>
      </c>
      <c r="B35370">
        <v>5680995</v>
      </c>
      <c r="C35370" s="1" t="s">
        <v>14</v>
      </c>
      <c r="D35370" s="2">
        <v>42500.786597222221</v>
      </c>
      <c r="E35370" s="2">
        <v>42502.229166666664</v>
      </c>
      <c r="F35370">
        <v>71</v>
      </c>
      <c r="G35370" s="1" t="s">
        <v>41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s="1" t="s">
        <v>16</v>
      </c>
    </row>
    <row r="35371" spans="1:14" x14ac:dyDescent="0.3">
      <c r="A35371">
        <v>259769622797623</v>
      </c>
      <c r="B35371">
        <v>5681004</v>
      </c>
      <c r="C35371" s="1" t="s">
        <v>14</v>
      </c>
      <c r="D35371" s="2">
        <v>42500.787094907406</v>
      </c>
      <c r="E35371" s="2">
        <v>42502.229166666664</v>
      </c>
      <c r="F35371">
        <v>75</v>
      </c>
      <c r="G35371" s="1" t="s">
        <v>84</v>
      </c>
      <c r="H35371">
        <v>0</v>
      </c>
      <c r="I35371">
        <v>1</v>
      </c>
      <c r="J35371">
        <v>1</v>
      </c>
      <c r="K35371">
        <v>0</v>
      </c>
      <c r="L35371">
        <v>0</v>
      </c>
      <c r="M35371">
        <v>0</v>
      </c>
      <c r="N35371" s="1" t="s">
        <v>16</v>
      </c>
    </row>
    <row r="35372" spans="1:14" x14ac:dyDescent="0.3">
      <c r="A35372">
        <v>15735797658645</v>
      </c>
      <c r="B35372">
        <v>5680992</v>
      </c>
      <c r="C35372" s="1" t="s">
        <v>17</v>
      </c>
      <c r="D35372" s="2">
        <v>42500.786423611113</v>
      </c>
      <c r="E35372" s="2">
        <v>42502.229166666664</v>
      </c>
      <c r="F35372">
        <v>79</v>
      </c>
      <c r="G35372" s="1" t="s">
        <v>4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s="1" t="s">
        <v>22</v>
      </c>
    </row>
    <row r="35373" spans="1:14" x14ac:dyDescent="0.3">
      <c r="A35373">
        <v>19998489712346</v>
      </c>
      <c r="B35373">
        <v>5708801</v>
      </c>
      <c r="C35373" s="1" t="s">
        <v>17</v>
      </c>
      <c r="D35373" s="2">
        <v>42507.73636574074</v>
      </c>
      <c r="E35373" s="2">
        <v>42509.229166666664</v>
      </c>
      <c r="F35373">
        <v>70</v>
      </c>
      <c r="G35373" s="1" t="s">
        <v>33</v>
      </c>
      <c r="H35373">
        <v>0</v>
      </c>
      <c r="I35373">
        <v>1</v>
      </c>
      <c r="J35373">
        <v>0</v>
      </c>
      <c r="K35373">
        <v>1</v>
      </c>
      <c r="L35373">
        <v>0</v>
      </c>
      <c r="M35373">
        <v>0</v>
      </c>
      <c r="N35373" s="1" t="s">
        <v>16</v>
      </c>
    </row>
    <row r="35374" spans="1:14" x14ac:dyDescent="0.3">
      <c r="A35374">
        <v>7764687939129</v>
      </c>
      <c r="B35374">
        <v>5708793</v>
      </c>
      <c r="C35374" s="1" t="s">
        <v>17</v>
      </c>
      <c r="D35374" s="2">
        <v>42507.73605324074</v>
      </c>
      <c r="E35374" s="2">
        <v>42509.229166666664</v>
      </c>
      <c r="F35374">
        <v>40</v>
      </c>
      <c r="G35374" s="1" t="s">
        <v>61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s="1" t="s">
        <v>16</v>
      </c>
    </row>
    <row r="35375" spans="1:14" x14ac:dyDescent="0.3">
      <c r="A35375">
        <v>77735364855835</v>
      </c>
      <c r="B35375">
        <v>5708799</v>
      </c>
      <c r="C35375" s="1" t="s">
        <v>14</v>
      </c>
      <c r="D35375" s="2">
        <v>42507.736261574071</v>
      </c>
      <c r="E35375" s="2">
        <v>42509.229166666664</v>
      </c>
      <c r="F35375">
        <v>48</v>
      </c>
      <c r="G35375" s="1" t="s">
        <v>25</v>
      </c>
      <c r="H35375">
        <v>0</v>
      </c>
      <c r="I35375">
        <v>1</v>
      </c>
      <c r="J35375">
        <v>1</v>
      </c>
      <c r="K35375">
        <v>0</v>
      </c>
      <c r="L35375">
        <v>0</v>
      </c>
      <c r="M35375">
        <v>0</v>
      </c>
      <c r="N35375" s="1" t="s">
        <v>16</v>
      </c>
    </row>
    <row r="35376" spans="1:14" x14ac:dyDescent="0.3">
      <c r="A35376">
        <v>1439198143337</v>
      </c>
      <c r="B35376">
        <v>5653949</v>
      </c>
      <c r="C35376" s="1" t="s">
        <v>17</v>
      </c>
      <c r="D35376" s="2">
        <v>42493.794652777775</v>
      </c>
      <c r="E35376" s="2">
        <v>42495.229166666664</v>
      </c>
      <c r="F35376">
        <v>59</v>
      </c>
      <c r="G35376" s="1" t="s">
        <v>52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 s="1" t="s">
        <v>16</v>
      </c>
    </row>
    <row r="35377" spans="1:14" x14ac:dyDescent="0.3">
      <c r="A35377">
        <v>67132512354352</v>
      </c>
      <c r="B35377">
        <v>5653951</v>
      </c>
      <c r="C35377" s="1" t="s">
        <v>14</v>
      </c>
      <c r="D35377" s="2">
        <v>42493.79478009259</v>
      </c>
      <c r="E35377" s="2">
        <v>42495.229166666664</v>
      </c>
      <c r="F35377">
        <v>63</v>
      </c>
      <c r="G35377" s="1" t="s">
        <v>52</v>
      </c>
      <c r="H35377">
        <v>0</v>
      </c>
      <c r="I35377">
        <v>1</v>
      </c>
      <c r="J35377">
        <v>0</v>
      </c>
      <c r="K35377">
        <v>0</v>
      </c>
      <c r="L35377">
        <v>0</v>
      </c>
      <c r="M35377">
        <v>0</v>
      </c>
      <c r="N35377" s="1" t="s">
        <v>16</v>
      </c>
    </row>
    <row r="35378" spans="1:14" x14ac:dyDescent="0.3">
      <c r="A35378">
        <v>8691862447436</v>
      </c>
      <c r="B35378">
        <v>5653947</v>
      </c>
      <c r="C35378" s="1" t="s">
        <v>14</v>
      </c>
      <c r="D35378" s="2">
        <v>42493.794537037036</v>
      </c>
      <c r="E35378" s="2">
        <v>42495.229166666664</v>
      </c>
      <c r="F35378">
        <v>63</v>
      </c>
      <c r="G35378" s="1" t="s">
        <v>65</v>
      </c>
      <c r="H35378">
        <v>0</v>
      </c>
      <c r="I35378">
        <v>1</v>
      </c>
      <c r="J35378">
        <v>0</v>
      </c>
      <c r="K35378">
        <v>0</v>
      </c>
      <c r="L35378">
        <v>0</v>
      </c>
      <c r="M35378">
        <v>0</v>
      </c>
      <c r="N35378" s="1" t="s">
        <v>16</v>
      </c>
    </row>
    <row r="35379" spans="1:14" x14ac:dyDescent="0.3">
      <c r="A35379">
        <v>7896293967868</v>
      </c>
      <c r="B35379">
        <v>5653953</v>
      </c>
      <c r="C35379" s="1" t="s">
        <v>14</v>
      </c>
      <c r="D35379" s="2">
        <v>42493.794872685183</v>
      </c>
      <c r="E35379" s="2">
        <v>42495.229166666664</v>
      </c>
      <c r="F35379">
        <v>19</v>
      </c>
      <c r="G35379" s="1" t="s">
        <v>48</v>
      </c>
      <c r="H35379">
        <v>0</v>
      </c>
      <c r="I35379">
        <v>0</v>
      </c>
      <c r="J35379">
        <v>0</v>
      </c>
      <c r="K35379">
        <v>0</v>
      </c>
      <c r="L35379">
        <v>1</v>
      </c>
      <c r="M35379">
        <v>0</v>
      </c>
      <c r="N35379" s="1" t="s">
        <v>16</v>
      </c>
    </row>
    <row r="35380" spans="1:14" x14ac:dyDescent="0.3">
      <c r="A35380">
        <v>226157151615</v>
      </c>
      <c r="B35380">
        <v>5681011</v>
      </c>
      <c r="C35380" s="1" t="s">
        <v>17</v>
      </c>
      <c r="D35380" s="2">
        <v>42500.787604166668</v>
      </c>
      <c r="E35380" s="2">
        <v>42502.229166666664</v>
      </c>
      <c r="F35380">
        <v>81</v>
      </c>
      <c r="G35380" s="1" t="s">
        <v>52</v>
      </c>
      <c r="H35380">
        <v>0</v>
      </c>
      <c r="I35380">
        <v>1</v>
      </c>
      <c r="J35380">
        <v>0</v>
      </c>
      <c r="K35380">
        <v>0</v>
      </c>
      <c r="L35380">
        <v>0</v>
      </c>
      <c r="M35380">
        <v>0</v>
      </c>
      <c r="N35380" s="1" t="s">
        <v>22</v>
      </c>
    </row>
    <row r="35381" spans="1:14" x14ac:dyDescent="0.3">
      <c r="A35381">
        <v>74116284418259</v>
      </c>
      <c r="B35381">
        <v>5681006</v>
      </c>
      <c r="C35381" s="1" t="s">
        <v>14</v>
      </c>
      <c r="D35381" s="2">
        <v>42500.787233796298</v>
      </c>
      <c r="E35381" s="2">
        <v>42502.229166666664</v>
      </c>
      <c r="F35381">
        <v>71</v>
      </c>
      <c r="G35381" s="1" t="s">
        <v>39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 s="1" t="s">
        <v>22</v>
      </c>
    </row>
    <row r="35382" spans="1:14" x14ac:dyDescent="0.3">
      <c r="A35382">
        <v>24246119575147</v>
      </c>
      <c r="B35382">
        <v>5680976</v>
      </c>
      <c r="C35382" s="1" t="s">
        <v>17</v>
      </c>
      <c r="D35382" s="2">
        <v>42500.785833333335</v>
      </c>
      <c r="E35382" s="2">
        <v>42502.229166666664</v>
      </c>
      <c r="F35382">
        <v>47</v>
      </c>
      <c r="G35382" s="1" t="s">
        <v>31</v>
      </c>
      <c r="H35382">
        <v>0</v>
      </c>
      <c r="I35382">
        <v>1</v>
      </c>
      <c r="J35382">
        <v>1</v>
      </c>
      <c r="K35382">
        <v>0</v>
      </c>
      <c r="L35382">
        <v>0</v>
      </c>
      <c r="M35382">
        <v>0</v>
      </c>
      <c r="N35382" s="1" t="s">
        <v>16</v>
      </c>
    </row>
    <row r="35383" spans="1:14" x14ac:dyDescent="0.3">
      <c r="A35383">
        <v>36283866218</v>
      </c>
      <c r="B35383">
        <v>5680985</v>
      </c>
      <c r="C35383" s="1" t="s">
        <v>17</v>
      </c>
      <c r="D35383" s="2">
        <v>42500.786157407405</v>
      </c>
      <c r="E35383" s="2">
        <v>42502.229166666664</v>
      </c>
      <c r="F35383">
        <v>53</v>
      </c>
      <c r="G35383" s="1" t="s">
        <v>32</v>
      </c>
      <c r="H35383">
        <v>0</v>
      </c>
      <c r="I35383">
        <v>0</v>
      </c>
      <c r="J35383">
        <v>0</v>
      </c>
      <c r="K35383">
        <v>0</v>
      </c>
      <c r="L35383">
        <v>1</v>
      </c>
      <c r="M35383">
        <v>0</v>
      </c>
      <c r="N35383" s="1" t="s">
        <v>16</v>
      </c>
    </row>
    <row r="35384" spans="1:14" x14ac:dyDescent="0.3">
      <c r="A35384">
        <v>89764427826594</v>
      </c>
      <c r="B35384">
        <v>5708791</v>
      </c>
      <c r="C35384" s="1" t="s">
        <v>14</v>
      </c>
      <c r="D35384" s="2">
        <v>42507.735821759263</v>
      </c>
      <c r="E35384" s="2">
        <v>42509.229166666664</v>
      </c>
      <c r="F35384">
        <v>69</v>
      </c>
      <c r="G35384" s="1" t="s">
        <v>52</v>
      </c>
      <c r="H35384">
        <v>0</v>
      </c>
      <c r="I35384">
        <v>1</v>
      </c>
      <c r="J35384">
        <v>1</v>
      </c>
      <c r="K35384">
        <v>0</v>
      </c>
      <c r="L35384">
        <v>0</v>
      </c>
      <c r="M35384">
        <v>0</v>
      </c>
      <c r="N35384" s="1" t="s">
        <v>16</v>
      </c>
    </row>
    <row r="35385" spans="1:14" x14ac:dyDescent="0.3">
      <c r="A35385">
        <v>8447799835981</v>
      </c>
      <c r="B35385">
        <v>5708792</v>
      </c>
      <c r="C35385" s="1" t="s">
        <v>14</v>
      </c>
      <c r="D35385" s="2">
        <v>42507.735949074071</v>
      </c>
      <c r="E35385" s="2">
        <v>42509.229166666664</v>
      </c>
      <c r="F35385">
        <v>80</v>
      </c>
      <c r="G35385" s="1" t="s">
        <v>83</v>
      </c>
      <c r="H35385">
        <v>0</v>
      </c>
      <c r="I35385">
        <v>1</v>
      </c>
      <c r="J35385">
        <v>0</v>
      </c>
      <c r="K35385">
        <v>0</v>
      </c>
      <c r="L35385">
        <v>0</v>
      </c>
      <c r="M35385">
        <v>0</v>
      </c>
      <c r="N35385" s="1" t="s">
        <v>16</v>
      </c>
    </row>
    <row r="35386" spans="1:14" x14ac:dyDescent="0.3">
      <c r="A35386">
        <v>81122846956</v>
      </c>
      <c r="B35386">
        <v>5708787</v>
      </c>
      <c r="C35386" s="1" t="s">
        <v>14</v>
      </c>
      <c r="D35386" s="2">
        <v>42507.735625000001</v>
      </c>
      <c r="E35386" s="2">
        <v>42509.229166666664</v>
      </c>
      <c r="F35386">
        <v>66</v>
      </c>
      <c r="G35386" s="1" t="s">
        <v>56</v>
      </c>
      <c r="H35386">
        <v>0</v>
      </c>
      <c r="I35386">
        <v>1</v>
      </c>
      <c r="J35386">
        <v>0</v>
      </c>
      <c r="K35386">
        <v>0</v>
      </c>
      <c r="L35386">
        <v>0</v>
      </c>
      <c r="M35386">
        <v>0</v>
      </c>
      <c r="N35386" s="1" t="s">
        <v>16</v>
      </c>
    </row>
    <row r="35387" spans="1:14" x14ac:dyDescent="0.3">
      <c r="A35387">
        <v>43199387596339</v>
      </c>
      <c r="B35387">
        <v>5708788</v>
      </c>
      <c r="C35387" s="1" t="s">
        <v>14</v>
      </c>
      <c r="D35387" s="2">
        <v>42507.735729166663</v>
      </c>
      <c r="E35387" s="2">
        <v>42509.229166666664</v>
      </c>
      <c r="F35387">
        <v>63</v>
      </c>
      <c r="G35387" s="1" t="s">
        <v>39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s="1" t="s">
        <v>16</v>
      </c>
    </row>
    <row r="35388" spans="1:14" x14ac:dyDescent="0.3">
      <c r="A35388">
        <v>556441589989718</v>
      </c>
      <c r="B35388">
        <v>5653932</v>
      </c>
      <c r="C35388" s="1" t="s">
        <v>17</v>
      </c>
      <c r="D35388" s="2">
        <v>42493.79378472222</v>
      </c>
      <c r="E35388" s="2">
        <v>42495.229166666664</v>
      </c>
      <c r="F35388">
        <v>58</v>
      </c>
      <c r="G35388" s="1" t="s">
        <v>62</v>
      </c>
      <c r="H35388">
        <v>0</v>
      </c>
      <c r="I35388">
        <v>1</v>
      </c>
      <c r="J35388">
        <v>0</v>
      </c>
      <c r="K35388">
        <v>0</v>
      </c>
      <c r="L35388">
        <v>0</v>
      </c>
      <c r="M35388">
        <v>0</v>
      </c>
      <c r="N35388" s="1" t="s">
        <v>16</v>
      </c>
    </row>
    <row r="35389" spans="1:14" x14ac:dyDescent="0.3">
      <c r="A35389">
        <v>55621667977277</v>
      </c>
      <c r="B35389">
        <v>5653939</v>
      </c>
      <c r="C35389" s="1" t="s">
        <v>14</v>
      </c>
      <c r="D35389" s="2">
        <v>42493.794039351851</v>
      </c>
      <c r="E35389" s="2">
        <v>42495.229166666664</v>
      </c>
      <c r="F35389">
        <v>19</v>
      </c>
      <c r="G35389" s="1" t="s">
        <v>25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 s="1" t="s">
        <v>16</v>
      </c>
    </row>
    <row r="35390" spans="1:14" x14ac:dyDescent="0.3">
      <c r="A35390">
        <v>325385623167132</v>
      </c>
      <c r="B35390">
        <v>5653937</v>
      </c>
      <c r="C35390" s="1" t="s">
        <v>14</v>
      </c>
      <c r="D35390" s="2">
        <v>42493.793912037036</v>
      </c>
      <c r="E35390" s="2">
        <v>42495.229166666664</v>
      </c>
      <c r="F35390">
        <v>59</v>
      </c>
      <c r="G35390" s="1" t="s">
        <v>15</v>
      </c>
      <c r="H35390">
        <v>0</v>
      </c>
      <c r="I35390">
        <v>1</v>
      </c>
      <c r="J35390">
        <v>1</v>
      </c>
      <c r="K35390">
        <v>0</v>
      </c>
      <c r="L35390">
        <v>0</v>
      </c>
      <c r="M35390">
        <v>0</v>
      </c>
      <c r="N35390" s="1" t="s">
        <v>22</v>
      </c>
    </row>
    <row r="35391" spans="1:14" x14ac:dyDescent="0.3">
      <c r="A35391">
        <v>783848917521913</v>
      </c>
      <c r="B35391">
        <v>5664507</v>
      </c>
      <c r="C35391" s="1" t="s">
        <v>17</v>
      </c>
      <c r="D35391" s="2">
        <v>42495.755046296297</v>
      </c>
      <c r="E35391" s="2">
        <v>42495.229166666664</v>
      </c>
      <c r="F35391">
        <v>19</v>
      </c>
      <c r="G35391" s="1" t="s">
        <v>58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s="1" t="s">
        <v>16</v>
      </c>
    </row>
    <row r="35392" spans="1:14" x14ac:dyDescent="0.3">
      <c r="A35392">
        <v>49618667315736</v>
      </c>
      <c r="B35392">
        <v>5653941</v>
      </c>
      <c r="C35392" s="1" t="s">
        <v>17</v>
      </c>
      <c r="D35392" s="2">
        <v>42493.79415509259</v>
      </c>
      <c r="E35392" s="2">
        <v>42495.229166666664</v>
      </c>
      <c r="F35392">
        <v>54</v>
      </c>
      <c r="G35392" s="1" t="s">
        <v>39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 s="1" t="s">
        <v>16</v>
      </c>
    </row>
    <row r="35393" spans="1:14" x14ac:dyDescent="0.3">
      <c r="A35393">
        <v>619317464153</v>
      </c>
      <c r="B35393">
        <v>5680999</v>
      </c>
      <c r="C35393" s="1" t="s">
        <v>17</v>
      </c>
      <c r="D35393" s="2">
        <v>42500.786817129629</v>
      </c>
      <c r="E35393" s="2">
        <v>42502.229166666664</v>
      </c>
      <c r="F35393">
        <v>64</v>
      </c>
      <c r="G35393" s="1" t="s">
        <v>83</v>
      </c>
      <c r="H35393">
        <v>0</v>
      </c>
      <c r="I35393">
        <v>1</v>
      </c>
      <c r="J35393">
        <v>1</v>
      </c>
      <c r="K35393">
        <v>0</v>
      </c>
      <c r="L35393">
        <v>0</v>
      </c>
      <c r="M35393">
        <v>0</v>
      </c>
      <c r="N35393" s="1" t="s">
        <v>16</v>
      </c>
    </row>
    <row r="35394" spans="1:14" x14ac:dyDescent="0.3">
      <c r="A35394">
        <v>952785421713</v>
      </c>
      <c r="B35394">
        <v>5708798</v>
      </c>
      <c r="C35394" s="1" t="s">
        <v>17</v>
      </c>
      <c r="D35394" s="2">
        <v>42507.736145833333</v>
      </c>
      <c r="E35394" s="2">
        <v>42509.229166666664</v>
      </c>
      <c r="F35394">
        <v>55</v>
      </c>
      <c r="G35394" s="1" t="s">
        <v>44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 s="1" t="s">
        <v>16</v>
      </c>
    </row>
    <row r="35395" spans="1:14" x14ac:dyDescent="0.3">
      <c r="A35395">
        <v>2553453345659</v>
      </c>
      <c r="B35395">
        <v>5681013</v>
      </c>
      <c r="C35395" s="1" t="s">
        <v>14</v>
      </c>
      <c r="D35395" s="2">
        <v>42500.787905092591</v>
      </c>
      <c r="E35395" s="2">
        <v>42502.229166666664</v>
      </c>
      <c r="F35395">
        <v>62</v>
      </c>
      <c r="G35395" s="1" t="s">
        <v>40</v>
      </c>
      <c r="H35395">
        <v>0</v>
      </c>
      <c r="I35395">
        <v>1</v>
      </c>
      <c r="J35395">
        <v>1</v>
      </c>
      <c r="K35395">
        <v>0</v>
      </c>
      <c r="L35395">
        <v>0</v>
      </c>
      <c r="M35395">
        <v>0</v>
      </c>
      <c r="N35395" s="1" t="s">
        <v>16</v>
      </c>
    </row>
    <row r="35396" spans="1:14" x14ac:dyDescent="0.3">
      <c r="A35396">
        <v>37736171488917</v>
      </c>
      <c r="B35396">
        <v>5681016</v>
      </c>
      <c r="C35396" s="1" t="s">
        <v>14</v>
      </c>
      <c r="D35396" s="2">
        <v>42500.78802083333</v>
      </c>
      <c r="E35396" s="2">
        <v>42502.229166666664</v>
      </c>
      <c r="F35396">
        <v>47</v>
      </c>
      <c r="G35396" s="1" t="s">
        <v>90</v>
      </c>
      <c r="H35396">
        <v>0</v>
      </c>
      <c r="I35396">
        <v>1</v>
      </c>
      <c r="J35396">
        <v>0</v>
      </c>
      <c r="K35396">
        <v>0</v>
      </c>
      <c r="L35396">
        <v>0</v>
      </c>
      <c r="M35396">
        <v>0</v>
      </c>
      <c r="N35396" s="1" t="s">
        <v>22</v>
      </c>
    </row>
    <row r="35397" spans="1:14" x14ac:dyDescent="0.3">
      <c r="A35397">
        <v>638622837318262</v>
      </c>
      <c r="B35397">
        <v>5708806</v>
      </c>
      <c r="C35397" s="1" t="s">
        <v>14</v>
      </c>
      <c r="D35397" s="2">
        <v>42507.736747685187</v>
      </c>
      <c r="E35397" s="2">
        <v>42509.229166666664</v>
      </c>
      <c r="F35397">
        <v>72</v>
      </c>
      <c r="G35397" s="1" t="s">
        <v>76</v>
      </c>
      <c r="H35397">
        <v>0</v>
      </c>
      <c r="I35397">
        <v>1</v>
      </c>
      <c r="J35397">
        <v>0</v>
      </c>
      <c r="K35397">
        <v>0</v>
      </c>
      <c r="L35397">
        <v>0</v>
      </c>
      <c r="M35397">
        <v>0</v>
      </c>
      <c r="N35397" s="1" t="s">
        <v>16</v>
      </c>
    </row>
    <row r="35398" spans="1:14" x14ac:dyDescent="0.3">
      <c r="A35398">
        <v>34938921634529</v>
      </c>
      <c r="B35398">
        <v>5708804</v>
      </c>
      <c r="C35398" s="1" t="s">
        <v>14</v>
      </c>
      <c r="D35398" s="2">
        <v>42507.736608796295</v>
      </c>
      <c r="E35398" s="2">
        <v>42509.229166666664</v>
      </c>
      <c r="F35398">
        <v>56</v>
      </c>
      <c r="G35398" s="1" t="s">
        <v>30</v>
      </c>
      <c r="H35398">
        <v>1</v>
      </c>
      <c r="I35398">
        <v>1</v>
      </c>
      <c r="J35398">
        <v>0</v>
      </c>
      <c r="K35398">
        <v>1</v>
      </c>
      <c r="L35398">
        <v>0</v>
      </c>
      <c r="M35398">
        <v>0</v>
      </c>
      <c r="N35398" s="1" t="s">
        <v>16</v>
      </c>
    </row>
    <row r="35399" spans="1:14" x14ac:dyDescent="0.3">
      <c r="A35399">
        <v>3311437737756</v>
      </c>
      <c r="B35399">
        <v>5708809</v>
      </c>
      <c r="C35399" s="1" t="s">
        <v>14</v>
      </c>
      <c r="D35399" s="2">
        <v>42507.736851851849</v>
      </c>
      <c r="E35399" s="2">
        <v>42509.229166666664</v>
      </c>
      <c r="F35399">
        <v>73</v>
      </c>
      <c r="G35399" s="1" t="s">
        <v>65</v>
      </c>
      <c r="H35399">
        <v>0</v>
      </c>
      <c r="I35399">
        <v>1</v>
      </c>
      <c r="J35399">
        <v>0</v>
      </c>
      <c r="K35399">
        <v>1</v>
      </c>
      <c r="L35399">
        <v>0</v>
      </c>
      <c r="M35399">
        <v>0</v>
      </c>
      <c r="N35399" s="1" t="s">
        <v>22</v>
      </c>
    </row>
    <row r="35400" spans="1:14" x14ac:dyDescent="0.3">
      <c r="A35400">
        <v>344467388387</v>
      </c>
      <c r="B35400">
        <v>5708802</v>
      </c>
      <c r="C35400" s="1" t="s">
        <v>14</v>
      </c>
      <c r="D35400" s="2">
        <v>42507.736481481479</v>
      </c>
      <c r="E35400" s="2">
        <v>42509.229166666664</v>
      </c>
      <c r="F35400">
        <v>53</v>
      </c>
      <c r="G35400" s="1" t="s">
        <v>39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 s="1" t="s">
        <v>16</v>
      </c>
    </row>
    <row r="35401" spans="1:14" x14ac:dyDescent="0.3">
      <c r="A35401">
        <v>92386144916328</v>
      </c>
      <c r="B35401">
        <v>5653956</v>
      </c>
      <c r="C35401" s="1" t="s">
        <v>14</v>
      </c>
      <c r="D35401" s="2">
        <v>42493.794988425929</v>
      </c>
      <c r="E35401" s="2">
        <v>42495.229166666664</v>
      </c>
      <c r="F35401">
        <v>79</v>
      </c>
      <c r="G35401" s="1" t="s">
        <v>75</v>
      </c>
      <c r="H35401">
        <v>0</v>
      </c>
      <c r="I35401">
        <v>1</v>
      </c>
      <c r="J35401">
        <v>1</v>
      </c>
      <c r="K35401">
        <v>0</v>
      </c>
      <c r="L35401">
        <v>0</v>
      </c>
      <c r="M35401">
        <v>0</v>
      </c>
      <c r="N35401" s="1" t="s">
        <v>16</v>
      </c>
    </row>
    <row r="35402" spans="1:14" x14ac:dyDescent="0.3">
      <c r="A35402">
        <v>12514898848359</v>
      </c>
      <c r="B35402">
        <v>5653958</v>
      </c>
      <c r="C35402" s="1" t="s">
        <v>14</v>
      </c>
      <c r="D35402" s="2">
        <v>42493.795081018521</v>
      </c>
      <c r="E35402" s="2">
        <v>42495.229166666664</v>
      </c>
      <c r="F35402">
        <v>22</v>
      </c>
      <c r="G35402" s="1" t="s">
        <v>8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 s="1" t="s">
        <v>16</v>
      </c>
    </row>
    <row r="35403" spans="1:14" x14ac:dyDescent="0.3">
      <c r="A35403">
        <v>7764714376867</v>
      </c>
      <c r="B35403">
        <v>5653963</v>
      </c>
      <c r="C35403" s="1" t="s">
        <v>17</v>
      </c>
      <c r="D35403" s="2">
        <v>42493.795289351852</v>
      </c>
      <c r="E35403" s="2">
        <v>42495.229166666664</v>
      </c>
      <c r="F35403">
        <v>33</v>
      </c>
      <c r="G35403" s="1" t="s">
        <v>48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 s="1" t="s">
        <v>16</v>
      </c>
    </row>
    <row r="35404" spans="1:14" x14ac:dyDescent="0.3">
      <c r="A35404">
        <v>254884726795878</v>
      </c>
      <c r="B35404">
        <v>5653959</v>
      </c>
      <c r="C35404" s="1" t="s">
        <v>14</v>
      </c>
      <c r="D35404" s="2">
        <v>42493.795185185183</v>
      </c>
      <c r="E35404" s="2">
        <v>42495.229166666664</v>
      </c>
      <c r="F35404">
        <v>54</v>
      </c>
      <c r="G35404" s="1" t="s">
        <v>39</v>
      </c>
      <c r="H35404">
        <v>0</v>
      </c>
      <c r="I35404">
        <v>1</v>
      </c>
      <c r="J35404">
        <v>0</v>
      </c>
      <c r="K35404">
        <v>0</v>
      </c>
      <c r="L35404">
        <v>0</v>
      </c>
      <c r="M35404">
        <v>0</v>
      </c>
      <c r="N35404" s="1" t="s">
        <v>16</v>
      </c>
    </row>
    <row r="35405" spans="1:14" x14ac:dyDescent="0.3">
      <c r="A35405">
        <v>292561573511</v>
      </c>
      <c r="B35405">
        <v>5681022</v>
      </c>
      <c r="C35405" s="1" t="s">
        <v>14</v>
      </c>
      <c r="D35405" s="2">
        <v>42500.788599537038</v>
      </c>
      <c r="E35405" s="2">
        <v>42502.229166666664</v>
      </c>
      <c r="F35405">
        <v>81</v>
      </c>
      <c r="G35405" s="1" t="s">
        <v>41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 s="1" t="s">
        <v>16</v>
      </c>
    </row>
    <row r="35406" spans="1:14" x14ac:dyDescent="0.3">
      <c r="A35406">
        <v>3883412291659</v>
      </c>
      <c r="B35406">
        <v>5681019</v>
      </c>
      <c r="C35406" s="1" t="s">
        <v>14</v>
      </c>
      <c r="D35406" s="2">
        <v>42500.788368055553</v>
      </c>
      <c r="E35406" s="2">
        <v>42502.229166666664</v>
      </c>
      <c r="F35406">
        <v>57</v>
      </c>
      <c r="G35406" s="1" t="s">
        <v>62</v>
      </c>
      <c r="H35406">
        <v>0</v>
      </c>
      <c r="I35406">
        <v>1</v>
      </c>
      <c r="J35406">
        <v>0</v>
      </c>
      <c r="K35406">
        <v>0</v>
      </c>
      <c r="L35406">
        <v>0</v>
      </c>
      <c r="M35406">
        <v>0</v>
      </c>
      <c r="N35406" s="1" t="s">
        <v>16</v>
      </c>
    </row>
    <row r="35407" spans="1:14" x14ac:dyDescent="0.3">
      <c r="A35407">
        <v>25172143238639</v>
      </c>
      <c r="B35407">
        <v>5708817</v>
      </c>
      <c r="C35407" s="1" t="s">
        <v>14</v>
      </c>
      <c r="D35407" s="2">
        <v>42507.737199074072</v>
      </c>
      <c r="E35407" s="2">
        <v>42509.229166666664</v>
      </c>
      <c r="F35407">
        <v>70</v>
      </c>
      <c r="G35407" s="1" t="s">
        <v>39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s="1" t="s">
        <v>16</v>
      </c>
    </row>
    <row r="35408" spans="1:14" x14ac:dyDescent="0.3">
      <c r="A35408">
        <v>6446687386422</v>
      </c>
      <c r="B35408">
        <v>5655003</v>
      </c>
      <c r="C35408" s="1" t="s">
        <v>14</v>
      </c>
      <c r="D35408" s="2">
        <v>42493.883715277778</v>
      </c>
      <c r="E35408" s="2">
        <v>42495.229166666664</v>
      </c>
      <c r="F35408">
        <v>71</v>
      </c>
      <c r="G35408" s="1" t="s">
        <v>52</v>
      </c>
      <c r="H35408">
        <v>0</v>
      </c>
      <c r="I35408">
        <v>1</v>
      </c>
      <c r="J35408">
        <v>0</v>
      </c>
      <c r="K35408">
        <v>0</v>
      </c>
      <c r="L35408">
        <v>0</v>
      </c>
      <c r="M35408">
        <v>0</v>
      </c>
      <c r="N35408" s="1" t="s">
        <v>16</v>
      </c>
    </row>
    <row r="35409" spans="1:14" x14ac:dyDescent="0.3">
      <c r="A35409">
        <v>133869698673</v>
      </c>
      <c r="B35409">
        <v>5655007</v>
      </c>
      <c r="C35409" s="1" t="s">
        <v>17</v>
      </c>
      <c r="D35409" s="2">
        <v>42493.884351851855</v>
      </c>
      <c r="E35409" s="2">
        <v>42495.229166666664</v>
      </c>
      <c r="F35409">
        <v>68</v>
      </c>
      <c r="G35409" s="1" t="s">
        <v>79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s="1" t="s">
        <v>16</v>
      </c>
    </row>
    <row r="35410" spans="1:14" x14ac:dyDescent="0.3">
      <c r="A35410">
        <v>15899724563773</v>
      </c>
      <c r="B35410">
        <v>5655005</v>
      </c>
      <c r="C35410" s="1" t="s">
        <v>17</v>
      </c>
      <c r="D35410" s="2">
        <v>42493.883877314816</v>
      </c>
      <c r="E35410" s="2">
        <v>42495.229166666664</v>
      </c>
      <c r="F35410">
        <v>59</v>
      </c>
      <c r="G35410" s="1" t="s">
        <v>36</v>
      </c>
      <c r="H35410">
        <v>0</v>
      </c>
      <c r="I35410">
        <v>1</v>
      </c>
      <c r="J35410">
        <v>1</v>
      </c>
      <c r="K35410">
        <v>0</v>
      </c>
      <c r="L35410">
        <v>1</v>
      </c>
      <c r="M35410">
        <v>0</v>
      </c>
      <c r="N35410" s="1" t="s">
        <v>16</v>
      </c>
    </row>
    <row r="35411" spans="1:14" x14ac:dyDescent="0.3">
      <c r="A35411">
        <v>56866972273357</v>
      </c>
      <c r="B35411">
        <v>5655010</v>
      </c>
      <c r="C35411" s="1" t="s">
        <v>14</v>
      </c>
      <c r="D35411" s="2">
        <v>42493.884583333333</v>
      </c>
      <c r="E35411" s="2">
        <v>42495.229166666664</v>
      </c>
      <c r="F35411">
        <v>64</v>
      </c>
      <c r="G35411" s="1" t="s">
        <v>52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s="1" t="s">
        <v>16</v>
      </c>
    </row>
    <row r="35412" spans="1:14" x14ac:dyDescent="0.3">
      <c r="A35412">
        <v>44682935166831</v>
      </c>
      <c r="B35412">
        <v>5682054</v>
      </c>
      <c r="C35412" s="1" t="s">
        <v>17</v>
      </c>
      <c r="D35412" s="2">
        <v>42500.882314814815</v>
      </c>
      <c r="E35412" s="2">
        <v>42502.229166666664</v>
      </c>
      <c r="F35412">
        <v>78</v>
      </c>
      <c r="G35412" s="1" t="s">
        <v>52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 s="1" t="s">
        <v>16</v>
      </c>
    </row>
    <row r="35413" spans="1:14" x14ac:dyDescent="0.3">
      <c r="A35413">
        <v>2499591725947</v>
      </c>
      <c r="B35413">
        <v>5682058</v>
      </c>
      <c r="C35413" s="1" t="s">
        <v>14</v>
      </c>
      <c r="D35413" s="2">
        <v>42500.882754629631</v>
      </c>
      <c r="E35413" s="2">
        <v>42502.229166666664</v>
      </c>
      <c r="F35413">
        <v>69</v>
      </c>
      <c r="G35413" s="1" t="s">
        <v>24</v>
      </c>
      <c r="H35413">
        <v>0</v>
      </c>
      <c r="I35413">
        <v>1</v>
      </c>
      <c r="J35413">
        <v>1</v>
      </c>
      <c r="K35413">
        <v>0</v>
      </c>
      <c r="L35413">
        <v>0</v>
      </c>
      <c r="M35413">
        <v>0</v>
      </c>
      <c r="N35413" s="1" t="s">
        <v>16</v>
      </c>
    </row>
    <row r="35414" spans="1:14" x14ac:dyDescent="0.3">
      <c r="A35414">
        <v>33254445555488</v>
      </c>
      <c r="B35414">
        <v>5682056</v>
      </c>
      <c r="C35414" s="1" t="s">
        <v>14</v>
      </c>
      <c r="D35414" s="2">
        <v>42500.882604166669</v>
      </c>
      <c r="E35414" s="2">
        <v>42502.229166666664</v>
      </c>
      <c r="F35414">
        <v>87</v>
      </c>
      <c r="G35414" s="1" t="s">
        <v>39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s="1" t="s">
        <v>16</v>
      </c>
    </row>
    <row r="35415" spans="1:14" x14ac:dyDescent="0.3">
      <c r="A35415">
        <v>7841371364284</v>
      </c>
      <c r="B35415">
        <v>5682055</v>
      </c>
      <c r="C35415" s="1" t="s">
        <v>17</v>
      </c>
      <c r="D35415" s="2">
        <v>42500.882465277777</v>
      </c>
      <c r="E35415" s="2">
        <v>42502.229166666664</v>
      </c>
      <c r="F35415">
        <v>53</v>
      </c>
      <c r="G35415" s="1" t="s">
        <v>18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s="1" t="s">
        <v>16</v>
      </c>
    </row>
    <row r="35416" spans="1:14" x14ac:dyDescent="0.3">
      <c r="A35416">
        <v>57137939411754</v>
      </c>
      <c r="B35416">
        <v>5709124</v>
      </c>
      <c r="C35416" s="1" t="s">
        <v>17</v>
      </c>
      <c r="D35416" s="2">
        <v>42507.772106481483</v>
      </c>
      <c r="E35416" s="2">
        <v>42509.229166666664</v>
      </c>
      <c r="F35416">
        <v>75</v>
      </c>
      <c r="G35416" s="1" t="s">
        <v>34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>
        <v>0</v>
      </c>
      <c r="N35416" s="1" t="s">
        <v>16</v>
      </c>
    </row>
    <row r="35417" spans="1:14" x14ac:dyDescent="0.3">
      <c r="A35417">
        <v>852425142797</v>
      </c>
      <c r="B35417">
        <v>5709122</v>
      </c>
      <c r="C35417" s="1" t="s">
        <v>17</v>
      </c>
      <c r="D35417" s="2">
        <v>42507.771979166668</v>
      </c>
      <c r="E35417" s="2">
        <v>42509.229166666664</v>
      </c>
      <c r="F35417">
        <v>47</v>
      </c>
      <c r="G35417" s="1" t="s">
        <v>34</v>
      </c>
      <c r="H35417">
        <v>0</v>
      </c>
      <c r="I35417">
        <v>1</v>
      </c>
      <c r="J35417">
        <v>0</v>
      </c>
      <c r="K35417">
        <v>0</v>
      </c>
      <c r="L35417">
        <v>0</v>
      </c>
      <c r="M35417">
        <v>0</v>
      </c>
      <c r="N35417" s="1" t="s">
        <v>16</v>
      </c>
    </row>
    <row r="35418" spans="1:14" x14ac:dyDescent="0.3">
      <c r="A35418">
        <v>52488142367137</v>
      </c>
      <c r="B35418">
        <v>5709127</v>
      </c>
      <c r="C35418" s="1" t="s">
        <v>17</v>
      </c>
      <c r="D35418" s="2">
        <v>42507.772361111114</v>
      </c>
      <c r="E35418" s="2">
        <v>42509.229166666664</v>
      </c>
      <c r="F35418">
        <v>57</v>
      </c>
      <c r="G35418" s="1" t="s">
        <v>4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s="1" t="s">
        <v>16</v>
      </c>
    </row>
    <row r="35419" spans="1:14" x14ac:dyDescent="0.3">
      <c r="A35419">
        <v>639214964776761</v>
      </c>
      <c r="B35419">
        <v>5709117</v>
      </c>
      <c r="C35419" s="1" t="s">
        <v>17</v>
      </c>
      <c r="D35419" s="2">
        <v>42507.770891203705</v>
      </c>
      <c r="E35419" s="2">
        <v>42509.229166666664</v>
      </c>
      <c r="F35419">
        <v>59</v>
      </c>
      <c r="G35419" s="1" t="s">
        <v>32</v>
      </c>
      <c r="H35419">
        <v>0</v>
      </c>
      <c r="I35419">
        <v>1</v>
      </c>
      <c r="J35419">
        <v>0</v>
      </c>
      <c r="K35419">
        <v>0</v>
      </c>
      <c r="L35419">
        <v>1</v>
      </c>
      <c r="M35419">
        <v>0</v>
      </c>
      <c r="N35419" s="1" t="s">
        <v>16</v>
      </c>
    </row>
    <row r="35420" spans="1:14" x14ac:dyDescent="0.3">
      <c r="A35420">
        <v>52828851656</v>
      </c>
      <c r="B35420">
        <v>5655018</v>
      </c>
      <c r="C35420" s="1" t="s">
        <v>17</v>
      </c>
      <c r="D35420" s="2">
        <v>42493.885787037034</v>
      </c>
      <c r="E35420" s="2">
        <v>42495.229166666664</v>
      </c>
      <c r="F35420">
        <v>65</v>
      </c>
      <c r="G35420" s="1" t="s">
        <v>4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s="1" t="s">
        <v>16</v>
      </c>
    </row>
    <row r="35421" spans="1:14" x14ac:dyDescent="0.3">
      <c r="A35421">
        <v>48325675133916</v>
      </c>
      <c r="B35421">
        <v>5655017</v>
      </c>
      <c r="C35421" s="1" t="s">
        <v>14</v>
      </c>
      <c r="D35421" s="2">
        <v>42493.885636574072</v>
      </c>
      <c r="E35421" s="2">
        <v>42495.229166666664</v>
      </c>
      <c r="F35421">
        <v>65</v>
      </c>
      <c r="G35421" s="1" t="s">
        <v>4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 s="1" t="s">
        <v>16</v>
      </c>
    </row>
    <row r="35422" spans="1:14" x14ac:dyDescent="0.3">
      <c r="A35422">
        <v>74856912821119</v>
      </c>
      <c r="B35422">
        <v>5682066</v>
      </c>
      <c r="C35422" s="1" t="s">
        <v>14</v>
      </c>
      <c r="D35422" s="2">
        <v>42500.883217592593</v>
      </c>
      <c r="E35422" s="2">
        <v>42502.229166666664</v>
      </c>
      <c r="F35422">
        <v>52</v>
      </c>
      <c r="G35422" s="1" t="s">
        <v>18</v>
      </c>
      <c r="H35422">
        <v>0</v>
      </c>
      <c r="I35422">
        <v>1</v>
      </c>
      <c r="J35422">
        <v>0</v>
      </c>
      <c r="K35422">
        <v>0</v>
      </c>
      <c r="L35422">
        <v>0</v>
      </c>
      <c r="M35422">
        <v>0</v>
      </c>
      <c r="N35422" s="1" t="s">
        <v>16</v>
      </c>
    </row>
    <row r="35423" spans="1:14" x14ac:dyDescent="0.3">
      <c r="A35423">
        <v>73976929965462</v>
      </c>
      <c r="B35423">
        <v>5709136</v>
      </c>
      <c r="C35423" s="1" t="s">
        <v>14</v>
      </c>
      <c r="D35423" s="2">
        <v>42507.773136574076</v>
      </c>
      <c r="E35423" s="2">
        <v>42509.229166666664</v>
      </c>
      <c r="F35423">
        <v>65</v>
      </c>
      <c r="G35423" s="1" t="s">
        <v>48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 s="1" t="s">
        <v>16</v>
      </c>
    </row>
    <row r="35424" spans="1:14" x14ac:dyDescent="0.3">
      <c r="A35424">
        <v>257633724752815</v>
      </c>
      <c r="B35424">
        <v>5709138</v>
      </c>
      <c r="C35424" s="1" t="s">
        <v>14</v>
      </c>
      <c r="D35424" s="2">
        <v>42507.773275462961</v>
      </c>
      <c r="E35424" s="2">
        <v>42509.229166666664</v>
      </c>
      <c r="F35424">
        <v>50</v>
      </c>
      <c r="G35424" s="1" t="s">
        <v>25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s="1" t="s">
        <v>16</v>
      </c>
    </row>
    <row r="35425" spans="1:14" x14ac:dyDescent="0.3">
      <c r="A35425">
        <v>7944755755669</v>
      </c>
      <c r="B35425">
        <v>5709140</v>
      </c>
      <c r="C35425" s="1" t="s">
        <v>14</v>
      </c>
      <c r="D35425" s="2">
        <v>42507.7734375</v>
      </c>
      <c r="E35425" s="2">
        <v>42509.229166666664</v>
      </c>
      <c r="F35425">
        <v>69</v>
      </c>
      <c r="G35425" s="1" t="s">
        <v>31</v>
      </c>
      <c r="H35425">
        <v>0</v>
      </c>
      <c r="I35425">
        <v>1</v>
      </c>
      <c r="J35425">
        <v>1</v>
      </c>
      <c r="K35425">
        <v>0</v>
      </c>
      <c r="L35425">
        <v>0</v>
      </c>
      <c r="M35425">
        <v>0</v>
      </c>
      <c r="N35425" s="1" t="s">
        <v>16</v>
      </c>
    </row>
    <row r="35426" spans="1:14" x14ac:dyDescent="0.3">
      <c r="A35426">
        <v>757742586386</v>
      </c>
      <c r="B35426">
        <v>5709133</v>
      </c>
      <c r="C35426" s="1" t="s">
        <v>14</v>
      </c>
      <c r="D35426" s="2">
        <v>42507.772986111115</v>
      </c>
      <c r="E35426" s="2">
        <v>42509.229166666664</v>
      </c>
      <c r="F35426">
        <v>66</v>
      </c>
      <c r="G35426" s="1" t="s">
        <v>51</v>
      </c>
      <c r="H35426">
        <v>0</v>
      </c>
      <c r="I35426">
        <v>1</v>
      </c>
      <c r="J35426">
        <v>0</v>
      </c>
      <c r="K35426">
        <v>0</v>
      </c>
      <c r="L35426">
        <v>0</v>
      </c>
      <c r="M35426">
        <v>0</v>
      </c>
      <c r="N35426" s="1" t="s">
        <v>16</v>
      </c>
    </row>
    <row r="35427" spans="1:14" x14ac:dyDescent="0.3">
      <c r="A35427">
        <v>9594997934395</v>
      </c>
      <c r="B35427">
        <v>5655026</v>
      </c>
      <c r="C35427" s="1" t="s">
        <v>17</v>
      </c>
      <c r="D35427" s="2">
        <v>42493.886643518519</v>
      </c>
      <c r="E35427" s="2">
        <v>42495.229166666664</v>
      </c>
      <c r="F35427">
        <v>51</v>
      </c>
      <c r="G35427" s="1" t="s">
        <v>38</v>
      </c>
      <c r="H35427">
        <v>0</v>
      </c>
      <c r="I35427">
        <v>0</v>
      </c>
      <c r="J35427">
        <v>0</v>
      </c>
      <c r="K35427">
        <v>1</v>
      </c>
      <c r="L35427">
        <v>0</v>
      </c>
      <c r="M35427">
        <v>0</v>
      </c>
      <c r="N35427" s="1" t="s">
        <v>16</v>
      </c>
    </row>
    <row r="35428" spans="1:14" x14ac:dyDescent="0.3">
      <c r="A35428">
        <v>178725979971382</v>
      </c>
      <c r="B35428">
        <v>5655029</v>
      </c>
      <c r="C35428" s="1" t="s">
        <v>17</v>
      </c>
      <c r="D35428" s="2">
        <v>42493.886805555558</v>
      </c>
      <c r="E35428" s="2">
        <v>42495.229166666664</v>
      </c>
      <c r="F35428">
        <v>82</v>
      </c>
      <c r="G35428" s="1" t="s">
        <v>86</v>
      </c>
      <c r="H35428">
        <v>0</v>
      </c>
      <c r="I35428">
        <v>1</v>
      </c>
      <c r="J35428">
        <v>0</v>
      </c>
      <c r="K35428">
        <v>0</v>
      </c>
      <c r="L35428">
        <v>1</v>
      </c>
      <c r="M35428">
        <v>0</v>
      </c>
      <c r="N35428" s="1" t="s">
        <v>16</v>
      </c>
    </row>
    <row r="35429" spans="1:14" x14ac:dyDescent="0.3">
      <c r="A35429">
        <v>185618589569238</v>
      </c>
      <c r="B35429">
        <v>5665683</v>
      </c>
      <c r="C35429" s="1" t="s">
        <v>14</v>
      </c>
      <c r="D35429" s="2">
        <v>42495.856828703705</v>
      </c>
      <c r="E35429" s="2">
        <v>42495.229166666664</v>
      </c>
      <c r="F35429">
        <v>59</v>
      </c>
      <c r="G35429" s="1" t="s">
        <v>54</v>
      </c>
      <c r="H35429">
        <v>0</v>
      </c>
      <c r="I35429">
        <v>1</v>
      </c>
      <c r="J35429">
        <v>1</v>
      </c>
      <c r="K35429">
        <v>0</v>
      </c>
      <c r="L35429">
        <v>0</v>
      </c>
      <c r="M35429">
        <v>0</v>
      </c>
      <c r="N35429" s="1" t="s">
        <v>16</v>
      </c>
    </row>
    <row r="35430" spans="1:14" x14ac:dyDescent="0.3">
      <c r="A35430">
        <v>1888389251689</v>
      </c>
      <c r="B35430">
        <v>5682060</v>
      </c>
      <c r="C35430" s="1" t="s">
        <v>14</v>
      </c>
      <c r="D35430" s="2">
        <v>42500.882928240739</v>
      </c>
      <c r="E35430" s="2">
        <v>42502.229166666664</v>
      </c>
      <c r="F35430">
        <v>61</v>
      </c>
      <c r="G35430" s="1" t="s">
        <v>52</v>
      </c>
      <c r="H35430">
        <v>0</v>
      </c>
      <c r="I35430">
        <v>1</v>
      </c>
      <c r="J35430">
        <v>0</v>
      </c>
      <c r="K35430">
        <v>1</v>
      </c>
      <c r="L35430">
        <v>0</v>
      </c>
      <c r="M35430">
        <v>0</v>
      </c>
      <c r="N35430" s="1" t="s">
        <v>16</v>
      </c>
    </row>
    <row r="35431" spans="1:14" x14ac:dyDescent="0.3">
      <c r="A35431">
        <v>117461219761</v>
      </c>
      <c r="B35431">
        <v>5682064</v>
      </c>
      <c r="C35431" s="1" t="s">
        <v>14</v>
      </c>
      <c r="D35431" s="2">
        <v>42500.883067129631</v>
      </c>
      <c r="E35431" s="2">
        <v>42502.229166666664</v>
      </c>
      <c r="F35431">
        <v>65</v>
      </c>
      <c r="G35431" s="1" t="s">
        <v>75</v>
      </c>
      <c r="H35431">
        <v>0</v>
      </c>
      <c r="I35431">
        <v>1</v>
      </c>
      <c r="J35431">
        <v>1</v>
      </c>
      <c r="K35431">
        <v>0</v>
      </c>
      <c r="L35431">
        <v>0</v>
      </c>
      <c r="M35431">
        <v>0</v>
      </c>
      <c r="N35431" s="1" t="s">
        <v>16</v>
      </c>
    </row>
    <row r="35432" spans="1:14" x14ac:dyDescent="0.3">
      <c r="A35432">
        <v>33365722584662</v>
      </c>
      <c r="B35432">
        <v>5682069</v>
      </c>
      <c r="C35432" s="1" t="s">
        <v>17</v>
      </c>
      <c r="D35432" s="2">
        <v>42500.883437500001</v>
      </c>
      <c r="E35432" s="2">
        <v>42502.229166666664</v>
      </c>
      <c r="F35432">
        <v>58</v>
      </c>
      <c r="G35432" s="1" t="s">
        <v>39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s="1" t="s">
        <v>16</v>
      </c>
    </row>
    <row r="35433" spans="1:14" x14ac:dyDescent="0.3">
      <c r="A35433">
        <v>88531594715788</v>
      </c>
      <c r="B35433">
        <v>5687067</v>
      </c>
      <c r="C35433" s="1" t="s">
        <v>17</v>
      </c>
      <c r="D35433" s="2">
        <v>42501.844618055555</v>
      </c>
      <c r="E35433" s="2">
        <v>42502.229166666664</v>
      </c>
      <c r="F35433">
        <v>65</v>
      </c>
      <c r="G35433" s="1" t="s">
        <v>41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 s="1" t="s">
        <v>22</v>
      </c>
    </row>
    <row r="35434" spans="1:14" x14ac:dyDescent="0.3">
      <c r="A35434">
        <v>24493959353624</v>
      </c>
      <c r="B35434">
        <v>5709144</v>
      </c>
      <c r="C35434" s="1" t="s">
        <v>17</v>
      </c>
      <c r="D35434" s="2">
        <v>42507.774039351854</v>
      </c>
      <c r="E35434" s="2">
        <v>42509.229166666664</v>
      </c>
      <c r="F35434">
        <v>55</v>
      </c>
      <c r="G35434" s="1" t="s">
        <v>39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s="1" t="s">
        <v>16</v>
      </c>
    </row>
    <row r="35435" spans="1:14" x14ac:dyDescent="0.3">
      <c r="A35435">
        <v>78794438715735</v>
      </c>
      <c r="B35435">
        <v>5709141</v>
      </c>
      <c r="C35435" s="1" t="s">
        <v>14</v>
      </c>
      <c r="D35435" s="2">
        <v>42507.773622685185</v>
      </c>
      <c r="E35435" s="2">
        <v>42509.229166666664</v>
      </c>
      <c r="F35435">
        <v>31</v>
      </c>
      <c r="G35435" s="1" t="s">
        <v>43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 s="1" t="s">
        <v>16</v>
      </c>
    </row>
    <row r="35436" spans="1:14" x14ac:dyDescent="0.3">
      <c r="A35436">
        <v>52226588858897</v>
      </c>
      <c r="B35436">
        <v>5709142</v>
      </c>
      <c r="C35436" s="1" t="s">
        <v>14</v>
      </c>
      <c r="D35436" s="2">
        <v>42507.773819444446</v>
      </c>
      <c r="E35436" s="2">
        <v>42509.229166666664</v>
      </c>
      <c r="F35436">
        <v>57</v>
      </c>
      <c r="G35436" s="1" t="s">
        <v>55</v>
      </c>
      <c r="H35436">
        <v>0</v>
      </c>
      <c r="I35436">
        <v>1</v>
      </c>
      <c r="J35436">
        <v>0</v>
      </c>
      <c r="K35436">
        <v>0</v>
      </c>
      <c r="L35436">
        <v>0</v>
      </c>
      <c r="M35436">
        <v>0</v>
      </c>
      <c r="N35436" s="1" t="s">
        <v>16</v>
      </c>
    </row>
    <row r="35437" spans="1:14" x14ac:dyDescent="0.3">
      <c r="A35437">
        <v>612613288153858</v>
      </c>
      <c r="B35437">
        <v>5655035</v>
      </c>
      <c r="C35437" s="1" t="s">
        <v>14</v>
      </c>
      <c r="D35437" s="2">
        <v>42493.88726851852</v>
      </c>
      <c r="E35437" s="2">
        <v>42495.229166666664</v>
      </c>
      <c r="F35437">
        <v>64</v>
      </c>
      <c r="G35437" s="1" t="s">
        <v>43</v>
      </c>
      <c r="H35437">
        <v>0</v>
      </c>
      <c r="I35437">
        <v>1</v>
      </c>
      <c r="J35437">
        <v>1</v>
      </c>
      <c r="K35437">
        <v>0</v>
      </c>
      <c r="L35437">
        <v>0</v>
      </c>
      <c r="M35437">
        <v>0</v>
      </c>
      <c r="N35437" s="1" t="s">
        <v>16</v>
      </c>
    </row>
    <row r="35438" spans="1:14" x14ac:dyDescent="0.3">
      <c r="A35438">
        <v>751652167539</v>
      </c>
      <c r="B35438">
        <v>5655032</v>
      </c>
      <c r="C35438" s="1" t="s">
        <v>14</v>
      </c>
      <c r="D35438" s="2">
        <v>42493.887083333335</v>
      </c>
      <c r="E35438" s="2">
        <v>42495.229166666664</v>
      </c>
      <c r="F35438">
        <v>66</v>
      </c>
      <c r="G35438" s="1" t="s">
        <v>25</v>
      </c>
      <c r="H35438">
        <v>1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s="1" t="s">
        <v>16</v>
      </c>
    </row>
    <row r="35439" spans="1:14" x14ac:dyDescent="0.3">
      <c r="A35439">
        <v>65569547255497</v>
      </c>
      <c r="B35439">
        <v>5682073</v>
      </c>
      <c r="C35439" s="1" t="s">
        <v>14</v>
      </c>
      <c r="D35439" s="2">
        <v>42500.883738425924</v>
      </c>
      <c r="E35439" s="2">
        <v>42502.229166666664</v>
      </c>
      <c r="F35439">
        <v>62</v>
      </c>
      <c r="G35439" s="1" t="s">
        <v>20</v>
      </c>
      <c r="H35439">
        <v>0</v>
      </c>
      <c r="I35439">
        <v>1</v>
      </c>
      <c r="J35439">
        <v>1</v>
      </c>
      <c r="K35439">
        <v>0</v>
      </c>
      <c r="L35439">
        <v>0</v>
      </c>
      <c r="M35439">
        <v>0</v>
      </c>
      <c r="N35439" s="1" t="s">
        <v>16</v>
      </c>
    </row>
    <row r="35440" spans="1:14" x14ac:dyDescent="0.3">
      <c r="A35440">
        <v>441749369658899</v>
      </c>
      <c r="B35440">
        <v>5682071</v>
      </c>
      <c r="C35440" s="1" t="s">
        <v>17</v>
      </c>
      <c r="D35440" s="2">
        <v>42500.883576388886</v>
      </c>
      <c r="E35440" s="2">
        <v>42502.229166666664</v>
      </c>
      <c r="F35440">
        <v>76</v>
      </c>
      <c r="G35440" s="1" t="s">
        <v>39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s="1" t="s">
        <v>16</v>
      </c>
    </row>
    <row r="35441" spans="1:14" x14ac:dyDescent="0.3">
      <c r="A35441">
        <v>58519414498145</v>
      </c>
      <c r="B35441">
        <v>5711452</v>
      </c>
      <c r="C35441" s="1" t="s">
        <v>14</v>
      </c>
      <c r="D35441" s="2">
        <v>42508.548171296294</v>
      </c>
      <c r="E35441" s="2">
        <v>42508.229166666664</v>
      </c>
      <c r="F35441">
        <v>23</v>
      </c>
      <c r="G35441" s="1" t="s">
        <v>8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s="1" t="s">
        <v>16</v>
      </c>
    </row>
    <row r="35442" spans="1:14" x14ac:dyDescent="0.3">
      <c r="A35442">
        <v>56848631815983</v>
      </c>
      <c r="B35442">
        <v>5570532</v>
      </c>
      <c r="C35442" s="1" t="s">
        <v>17</v>
      </c>
      <c r="D35442" s="2">
        <v>42472.561944444446</v>
      </c>
      <c r="E35442" s="2">
        <v>42494.229166666664</v>
      </c>
      <c r="F35442">
        <v>45</v>
      </c>
      <c r="G35442" s="1" t="s">
        <v>8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1</v>
      </c>
      <c r="N35442" s="1" t="s">
        <v>22</v>
      </c>
    </row>
    <row r="35443" spans="1:14" x14ac:dyDescent="0.3">
      <c r="A35443">
        <v>2565166638384</v>
      </c>
      <c r="B35443">
        <v>5591282</v>
      </c>
      <c r="C35443" s="1" t="s">
        <v>17</v>
      </c>
      <c r="D35443" s="2">
        <v>42475.912627314814</v>
      </c>
      <c r="E35443" s="2">
        <v>42501.229166666664</v>
      </c>
      <c r="F35443">
        <v>14</v>
      </c>
      <c r="G35443" s="1" t="s">
        <v>8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s="1" t="s">
        <v>22</v>
      </c>
    </row>
    <row r="35444" spans="1:14" x14ac:dyDescent="0.3">
      <c r="A35444">
        <v>8588651616877</v>
      </c>
      <c r="B35444">
        <v>5605540</v>
      </c>
      <c r="C35444" s="1" t="s">
        <v>14</v>
      </c>
      <c r="D35444" s="2">
        <v>42480.610868055555</v>
      </c>
      <c r="E35444" s="2">
        <v>42508.229166666664</v>
      </c>
      <c r="F35444">
        <v>54</v>
      </c>
      <c r="G35444" s="1" t="s">
        <v>80</v>
      </c>
      <c r="H35444">
        <v>0</v>
      </c>
      <c r="I35444">
        <v>1</v>
      </c>
      <c r="J35444">
        <v>1</v>
      </c>
      <c r="K35444">
        <v>1</v>
      </c>
      <c r="L35444">
        <v>1</v>
      </c>
      <c r="M35444">
        <v>0</v>
      </c>
      <c r="N35444" s="1" t="s">
        <v>22</v>
      </c>
    </row>
    <row r="35445" spans="1:14" x14ac:dyDescent="0.3">
      <c r="A35445">
        <v>58519414498145</v>
      </c>
      <c r="B35445">
        <v>5712042</v>
      </c>
      <c r="C35445" s="1" t="s">
        <v>14</v>
      </c>
      <c r="D35445" s="2">
        <v>42508.578101851854</v>
      </c>
      <c r="E35445" s="2">
        <v>42515.229166666664</v>
      </c>
      <c r="F35445">
        <v>23</v>
      </c>
      <c r="G35445" s="1" t="s">
        <v>8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1</v>
      </c>
      <c r="N35445" s="1" t="s">
        <v>16</v>
      </c>
    </row>
    <row r="35446" spans="1:14" x14ac:dyDescent="0.3">
      <c r="A35446">
        <v>797854552837367</v>
      </c>
      <c r="B35446">
        <v>5572433</v>
      </c>
      <c r="C35446" s="1" t="s">
        <v>14</v>
      </c>
      <c r="D35446" s="2">
        <v>42472.668738425928</v>
      </c>
      <c r="E35446" s="2">
        <v>42494.229166666664</v>
      </c>
      <c r="F35446">
        <v>26</v>
      </c>
      <c r="G35446" s="1" t="s">
        <v>8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 s="1" t="s">
        <v>16</v>
      </c>
    </row>
    <row r="35447" spans="1:14" x14ac:dyDescent="0.3">
      <c r="A35447">
        <v>919957254942321</v>
      </c>
      <c r="B35447">
        <v>5590792</v>
      </c>
      <c r="C35447" s="1" t="s">
        <v>14</v>
      </c>
      <c r="D35447" s="2">
        <v>42475.854942129627</v>
      </c>
      <c r="E35447" s="2">
        <v>42501.229166666664</v>
      </c>
      <c r="F35447">
        <v>19</v>
      </c>
      <c r="G35447" s="1" t="s">
        <v>8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s="1" t="s">
        <v>22</v>
      </c>
    </row>
    <row r="35448" spans="1:14" x14ac:dyDescent="0.3">
      <c r="A35448">
        <v>611497296389472</v>
      </c>
      <c r="B35448">
        <v>5627645</v>
      </c>
      <c r="C35448" s="1" t="s">
        <v>17</v>
      </c>
      <c r="D35448" s="2">
        <v>42487.635196759256</v>
      </c>
      <c r="E35448" s="2">
        <v>42508.229166666664</v>
      </c>
      <c r="F35448">
        <v>41</v>
      </c>
      <c r="G35448" s="1" t="s">
        <v>8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s="1" t="s">
        <v>22</v>
      </c>
    </row>
    <row r="35449" spans="1:14" x14ac:dyDescent="0.3">
      <c r="A35449">
        <v>797854552837367</v>
      </c>
      <c r="B35449">
        <v>5572451</v>
      </c>
      <c r="C35449" s="1" t="s">
        <v>14</v>
      </c>
      <c r="D35449" s="2">
        <v>42472.669953703706</v>
      </c>
      <c r="E35449" s="2">
        <v>42494.229166666664</v>
      </c>
      <c r="F35449">
        <v>26</v>
      </c>
      <c r="G35449" s="1" t="s">
        <v>8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s="1" t="s">
        <v>16</v>
      </c>
    </row>
    <row r="35450" spans="1:14" x14ac:dyDescent="0.3">
      <c r="A35450">
        <v>157141292861</v>
      </c>
      <c r="B35450">
        <v>5589038</v>
      </c>
      <c r="C35450" s="1" t="s">
        <v>17</v>
      </c>
      <c r="D35450" s="2">
        <v>42475.686481481483</v>
      </c>
      <c r="E35450" s="2">
        <v>42501.229166666664</v>
      </c>
      <c r="F35450">
        <v>15</v>
      </c>
      <c r="G35450" s="1" t="s">
        <v>8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s="1" t="s">
        <v>22</v>
      </c>
    </row>
    <row r="35451" spans="1:14" x14ac:dyDescent="0.3">
      <c r="A35451">
        <v>869716894769527</v>
      </c>
      <c r="B35451">
        <v>5629218</v>
      </c>
      <c r="C35451" s="1" t="s">
        <v>14</v>
      </c>
      <c r="D35451" s="2">
        <v>42487.772141203706</v>
      </c>
      <c r="E35451" s="2">
        <v>42508.229166666664</v>
      </c>
      <c r="F35451">
        <v>8</v>
      </c>
      <c r="G35451" s="1" t="s">
        <v>8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s="1" t="s">
        <v>22</v>
      </c>
    </row>
    <row r="35452" spans="1:14" x14ac:dyDescent="0.3">
      <c r="A35452">
        <v>58466321938761</v>
      </c>
      <c r="B35452">
        <v>5583237</v>
      </c>
      <c r="C35452" s="1" t="s">
        <v>17</v>
      </c>
      <c r="D35452" s="2">
        <v>42474.674571759257</v>
      </c>
      <c r="E35452" s="2">
        <v>42494.229166666664</v>
      </c>
      <c r="F35452">
        <v>18</v>
      </c>
      <c r="G35452" s="1" t="s">
        <v>8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s="1" t="s">
        <v>16</v>
      </c>
    </row>
    <row r="35453" spans="1:14" x14ac:dyDescent="0.3">
      <c r="A35453">
        <v>53934932677572</v>
      </c>
      <c r="B35453">
        <v>5594131</v>
      </c>
      <c r="C35453" s="1" t="s">
        <v>14</v>
      </c>
      <c r="D35453" s="2">
        <v>42478.657997685186</v>
      </c>
      <c r="E35453" s="2">
        <v>42501.229166666664</v>
      </c>
      <c r="F35453">
        <v>35</v>
      </c>
      <c r="G35453" s="1" t="s">
        <v>80</v>
      </c>
      <c r="H35453">
        <v>1</v>
      </c>
      <c r="I35453">
        <v>0</v>
      </c>
      <c r="J35453">
        <v>0</v>
      </c>
      <c r="K35453">
        <v>0</v>
      </c>
      <c r="L35453">
        <v>0</v>
      </c>
      <c r="M35453">
        <v>1</v>
      </c>
      <c r="N35453" s="1" t="s">
        <v>22</v>
      </c>
    </row>
    <row r="35454" spans="1:14" x14ac:dyDescent="0.3">
      <c r="A35454">
        <v>29997259334131</v>
      </c>
      <c r="B35454">
        <v>5629981</v>
      </c>
      <c r="C35454" s="1" t="s">
        <v>14</v>
      </c>
      <c r="D35454" s="2">
        <v>42487.831469907411</v>
      </c>
      <c r="E35454" s="2">
        <v>42508.229166666664</v>
      </c>
      <c r="F35454">
        <v>39</v>
      </c>
      <c r="G35454" s="1" t="s">
        <v>8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s="1" t="s">
        <v>16</v>
      </c>
    </row>
    <row r="35455" spans="1:14" x14ac:dyDescent="0.3">
      <c r="A35455">
        <v>84918186876686</v>
      </c>
      <c r="B35455">
        <v>5739204</v>
      </c>
      <c r="C35455" s="1" t="s">
        <v>17</v>
      </c>
      <c r="D35455" s="2">
        <v>42515.771168981482</v>
      </c>
      <c r="E35455" s="2">
        <v>42515.229166666664</v>
      </c>
      <c r="F35455">
        <v>58</v>
      </c>
      <c r="G35455" s="1" t="s">
        <v>80</v>
      </c>
      <c r="H35455">
        <v>0</v>
      </c>
      <c r="I35455">
        <v>1</v>
      </c>
      <c r="J35455">
        <v>1</v>
      </c>
      <c r="K35455">
        <v>0</v>
      </c>
      <c r="L35455">
        <v>0</v>
      </c>
      <c r="M35455">
        <v>0</v>
      </c>
      <c r="N35455" s="1" t="s">
        <v>16</v>
      </c>
    </row>
    <row r="35456" spans="1:14" x14ac:dyDescent="0.3">
      <c r="A35456">
        <v>51292978681528</v>
      </c>
      <c r="B35456">
        <v>5579914</v>
      </c>
      <c r="C35456" s="1" t="s">
        <v>14</v>
      </c>
      <c r="D35456" s="2">
        <v>42473.893101851849</v>
      </c>
      <c r="E35456" s="2">
        <v>42494.229166666664</v>
      </c>
      <c r="F35456">
        <v>7</v>
      </c>
      <c r="G35456" s="1" t="s">
        <v>8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s="1" t="s">
        <v>16</v>
      </c>
    </row>
    <row r="35457" spans="1:14" x14ac:dyDescent="0.3">
      <c r="A35457">
        <v>1212232188785</v>
      </c>
      <c r="B35457">
        <v>5584998</v>
      </c>
      <c r="C35457" s="1" t="s">
        <v>14</v>
      </c>
      <c r="D35457" s="2">
        <v>42474.869027777779</v>
      </c>
      <c r="E35457" s="2">
        <v>42501.229166666664</v>
      </c>
      <c r="F35457">
        <v>57</v>
      </c>
      <c r="G35457" s="1" t="s">
        <v>8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1</v>
      </c>
      <c r="N35457" s="1" t="s">
        <v>22</v>
      </c>
    </row>
    <row r="35458" spans="1:14" x14ac:dyDescent="0.3">
      <c r="A35458">
        <v>9576222861791</v>
      </c>
      <c r="B35458">
        <v>5663876</v>
      </c>
      <c r="C35458" s="1" t="s">
        <v>17</v>
      </c>
      <c r="D35458" s="2">
        <v>42495.67491898148</v>
      </c>
      <c r="E35458" s="2">
        <v>42515.229166666664</v>
      </c>
      <c r="F35458">
        <v>15</v>
      </c>
      <c r="G35458" s="1" t="s">
        <v>8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1</v>
      </c>
      <c r="N35458" s="1" t="s">
        <v>16</v>
      </c>
    </row>
    <row r="35459" spans="1:14" x14ac:dyDescent="0.3">
      <c r="A35459">
        <v>1212232188785</v>
      </c>
      <c r="B35459">
        <v>5585000</v>
      </c>
      <c r="C35459" s="1" t="s">
        <v>14</v>
      </c>
      <c r="D35459" s="2">
        <v>42474.869189814817</v>
      </c>
      <c r="E35459" s="2">
        <v>42501.229166666664</v>
      </c>
      <c r="F35459">
        <v>57</v>
      </c>
      <c r="G35459" s="1" t="s">
        <v>8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s="1" t="s">
        <v>22</v>
      </c>
    </row>
    <row r="35460" spans="1:14" x14ac:dyDescent="0.3">
      <c r="A35460">
        <v>953191535916595</v>
      </c>
      <c r="B35460">
        <v>5634007</v>
      </c>
      <c r="C35460" s="1" t="s">
        <v>14</v>
      </c>
      <c r="D35460" s="2">
        <v>42488.655324074076</v>
      </c>
      <c r="E35460" s="2">
        <v>42508.229166666664</v>
      </c>
      <c r="F35460">
        <v>12</v>
      </c>
      <c r="G35460" s="1" t="s">
        <v>8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s="1" t="s">
        <v>22</v>
      </c>
    </row>
    <row r="35461" spans="1:14" x14ac:dyDescent="0.3">
      <c r="A35461">
        <v>62966117343515</v>
      </c>
      <c r="B35461">
        <v>5654745</v>
      </c>
      <c r="C35461" s="1" t="s">
        <v>14</v>
      </c>
      <c r="D35461" s="2">
        <v>42493.862754629627</v>
      </c>
      <c r="E35461" s="2">
        <v>42515.229166666664</v>
      </c>
      <c r="F35461">
        <v>30</v>
      </c>
      <c r="G35461" s="1" t="s">
        <v>8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1</v>
      </c>
      <c r="N35461" s="1" t="s">
        <v>22</v>
      </c>
    </row>
    <row r="35462" spans="1:14" x14ac:dyDescent="0.3">
      <c r="A35462">
        <v>2827421351724</v>
      </c>
      <c r="B35462">
        <v>5594239</v>
      </c>
      <c r="C35462" s="1" t="s">
        <v>14</v>
      </c>
      <c r="D35462" s="2">
        <v>42478.663263888891</v>
      </c>
      <c r="E35462" s="2">
        <v>42501.229166666664</v>
      </c>
      <c r="F35462">
        <v>19</v>
      </c>
      <c r="G35462" s="1" t="s">
        <v>8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1</v>
      </c>
      <c r="N35462" s="1" t="s">
        <v>22</v>
      </c>
    </row>
    <row r="35463" spans="1:14" x14ac:dyDescent="0.3">
      <c r="A35463">
        <v>372537761183</v>
      </c>
      <c r="B35463">
        <v>5634067</v>
      </c>
      <c r="C35463" s="1" t="s">
        <v>14</v>
      </c>
      <c r="D35463" s="2">
        <v>42488.659432870372</v>
      </c>
      <c r="E35463" s="2">
        <v>42508.229166666664</v>
      </c>
      <c r="F35463">
        <v>28</v>
      </c>
      <c r="G35463" s="1" t="s">
        <v>8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 s="1" t="s">
        <v>16</v>
      </c>
    </row>
    <row r="35464" spans="1:14" x14ac:dyDescent="0.3">
      <c r="A35464">
        <v>6677235644375</v>
      </c>
      <c r="B35464">
        <v>5736544</v>
      </c>
      <c r="C35464" s="1" t="s">
        <v>14</v>
      </c>
      <c r="D35464" s="2">
        <v>42515.583171296297</v>
      </c>
      <c r="E35464" s="2">
        <v>42515.229166666664</v>
      </c>
      <c r="F35464">
        <v>52</v>
      </c>
      <c r="G35464" s="1" t="s">
        <v>80</v>
      </c>
      <c r="H35464">
        <v>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 s="1" t="s">
        <v>16</v>
      </c>
    </row>
    <row r="35465" spans="1:14" x14ac:dyDescent="0.3">
      <c r="A35465">
        <v>92158127294458</v>
      </c>
      <c r="B35465">
        <v>5636109</v>
      </c>
      <c r="C35465" s="1" t="s">
        <v>17</v>
      </c>
      <c r="D35465" s="2">
        <v>42488.834016203706</v>
      </c>
      <c r="E35465" s="2">
        <v>42508.229166666664</v>
      </c>
      <c r="F35465">
        <v>26</v>
      </c>
      <c r="G35465" s="1" t="s">
        <v>8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s="1" t="s">
        <v>22</v>
      </c>
    </row>
    <row r="35466" spans="1:14" x14ac:dyDescent="0.3">
      <c r="A35466">
        <v>715347175426416</v>
      </c>
      <c r="B35466">
        <v>5513466</v>
      </c>
      <c r="C35466" s="1" t="s">
        <v>17</v>
      </c>
      <c r="D35466" s="2">
        <v>42457.641284722224</v>
      </c>
      <c r="E35466" s="2">
        <v>42496.229166666664</v>
      </c>
      <c r="F35466">
        <v>16</v>
      </c>
      <c r="G35466" s="1" t="s">
        <v>8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s="1" t="s">
        <v>16</v>
      </c>
    </row>
    <row r="35467" spans="1:14" x14ac:dyDescent="0.3">
      <c r="A35467">
        <v>437687932336268</v>
      </c>
      <c r="B35467">
        <v>5599736</v>
      </c>
      <c r="C35467" s="1" t="s">
        <v>14</v>
      </c>
      <c r="D35467" s="2">
        <v>42479.620682870373</v>
      </c>
      <c r="E35467" s="2">
        <v>42503.229166666664</v>
      </c>
      <c r="F35467">
        <v>19</v>
      </c>
      <c r="G35467" s="1" t="s">
        <v>8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 s="1" t="s">
        <v>22</v>
      </c>
    </row>
    <row r="35468" spans="1:14" x14ac:dyDescent="0.3">
      <c r="A35468">
        <v>79953271127923</v>
      </c>
      <c r="B35468">
        <v>5636648</v>
      </c>
      <c r="C35468" s="1" t="s">
        <v>14</v>
      </c>
      <c r="D35468" s="2">
        <v>42488.887812499997</v>
      </c>
      <c r="E35468" s="2">
        <v>42510.229166666664</v>
      </c>
      <c r="F35468">
        <v>30</v>
      </c>
      <c r="G35468" s="1" t="s">
        <v>8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 s="1" t="s">
        <v>22</v>
      </c>
    </row>
    <row r="35469" spans="1:14" x14ac:dyDescent="0.3">
      <c r="A35469">
        <v>83727917891127</v>
      </c>
      <c r="B35469">
        <v>5511683</v>
      </c>
      <c r="C35469" s="1" t="s">
        <v>14</v>
      </c>
      <c r="D35469" s="2">
        <v>42457.567511574074</v>
      </c>
      <c r="E35469" s="2">
        <v>42495.229166666664</v>
      </c>
      <c r="F35469">
        <v>44</v>
      </c>
      <c r="G35469" s="1" t="s">
        <v>8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s="1" t="s">
        <v>22</v>
      </c>
    </row>
    <row r="35470" spans="1:14" x14ac:dyDescent="0.3">
      <c r="A35470">
        <v>55234656312534</v>
      </c>
      <c r="B35470">
        <v>5513392</v>
      </c>
      <c r="C35470" s="1" t="s">
        <v>17</v>
      </c>
      <c r="D35470" s="2">
        <v>42457.637650462966</v>
      </c>
      <c r="E35470" s="2">
        <v>42502.229166666664</v>
      </c>
      <c r="F35470">
        <v>36</v>
      </c>
      <c r="G35470" s="1" t="s">
        <v>8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s="1" t="s">
        <v>22</v>
      </c>
    </row>
    <row r="35471" spans="1:14" x14ac:dyDescent="0.3">
      <c r="A35471">
        <v>2839231191991</v>
      </c>
      <c r="B35471">
        <v>5630632</v>
      </c>
      <c r="C35471" s="1" t="s">
        <v>14</v>
      </c>
      <c r="D35471" s="2">
        <v>42487.890520833331</v>
      </c>
      <c r="E35471" s="2">
        <v>42509.229166666664</v>
      </c>
      <c r="F35471">
        <v>17</v>
      </c>
      <c r="G35471" s="1" t="s">
        <v>8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 s="1" t="s">
        <v>16</v>
      </c>
    </row>
    <row r="35472" spans="1:14" x14ac:dyDescent="0.3">
      <c r="A35472">
        <v>688545472654</v>
      </c>
      <c r="B35472">
        <v>5565070</v>
      </c>
      <c r="C35472" s="1" t="s">
        <v>17</v>
      </c>
      <c r="D35472" s="2">
        <v>42471.581076388888</v>
      </c>
      <c r="E35472" s="2">
        <v>42492.229166666664</v>
      </c>
      <c r="F35472">
        <v>49</v>
      </c>
      <c r="G35472" s="1" t="s">
        <v>8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1</v>
      </c>
      <c r="N35472" s="1" t="s">
        <v>22</v>
      </c>
    </row>
    <row r="35473" spans="1:14" x14ac:dyDescent="0.3">
      <c r="A35473">
        <v>122451254</v>
      </c>
      <c r="B35473">
        <v>5576521</v>
      </c>
      <c r="C35473" s="1" t="s">
        <v>17</v>
      </c>
      <c r="D35473" s="2">
        <v>42473.587129629632</v>
      </c>
      <c r="E35473" s="2">
        <v>42499.229166666664</v>
      </c>
      <c r="F35473">
        <v>28</v>
      </c>
      <c r="G35473" s="1" t="s">
        <v>8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s="1" t="s">
        <v>22</v>
      </c>
    </row>
    <row r="35474" spans="1:14" x14ac:dyDescent="0.3">
      <c r="A35474">
        <v>73297743475657</v>
      </c>
      <c r="B35474">
        <v>5604719</v>
      </c>
      <c r="C35474" s="1" t="s">
        <v>14</v>
      </c>
      <c r="D35474" s="2">
        <v>42480.573159722226</v>
      </c>
      <c r="E35474" s="2">
        <v>42506.229166666664</v>
      </c>
      <c r="F35474">
        <v>48</v>
      </c>
      <c r="G35474" s="1" t="s">
        <v>80</v>
      </c>
      <c r="H35474">
        <v>0</v>
      </c>
      <c r="I35474">
        <v>0</v>
      </c>
      <c r="J35474">
        <v>0</v>
      </c>
      <c r="K35474">
        <v>1</v>
      </c>
      <c r="L35474">
        <v>0</v>
      </c>
      <c r="M35474">
        <v>0</v>
      </c>
      <c r="N35474" s="1" t="s">
        <v>16</v>
      </c>
    </row>
    <row r="35475" spans="1:14" x14ac:dyDescent="0.3">
      <c r="A35475">
        <v>422695558863469</v>
      </c>
      <c r="B35475">
        <v>5663386</v>
      </c>
      <c r="C35475" s="1" t="s">
        <v>17</v>
      </c>
      <c r="D35475" s="2">
        <v>42495.643506944441</v>
      </c>
      <c r="E35475" s="2">
        <v>42520.229166666664</v>
      </c>
      <c r="F35475">
        <v>6</v>
      </c>
      <c r="G35475" s="1" t="s">
        <v>34</v>
      </c>
      <c r="H35475">
        <v>1</v>
      </c>
      <c r="I35475">
        <v>0</v>
      </c>
      <c r="J35475">
        <v>0</v>
      </c>
      <c r="K35475">
        <v>0</v>
      </c>
      <c r="L35475">
        <v>0</v>
      </c>
      <c r="M35475">
        <v>1</v>
      </c>
      <c r="N35475" s="1" t="s">
        <v>22</v>
      </c>
    </row>
    <row r="35476" spans="1:14" x14ac:dyDescent="0.3">
      <c r="A35476">
        <v>23828588283971</v>
      </c>
      <c r="B35476">
        <v>5666727</v>
      </c>
      <c r="C35476" s="1" t="s">
        <v>17</v>
      </c>
      <c r="D35476" s="2">
        <v>42496.519918981481</v>
      </c>
      <c r="E35476" s="2">
        <v>42496.229166666664</v>
      </c>
      <c r="F35476">
        <v>7</v>
      </c>
      <c r="G35476" s="1" t="s">
        <v>8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s="1" t="s">
        <v>16</v>
      </c>
    </row>
    <row r="35477" spans="1:14" x14ac:dyDescent="0.3">
      <c r="A35477">
        <v>544117538187969</v>
      </c>
      <c r="B35477">
        <v>5722156</v>
      </c>
      <c r="C35477" s="1" t="s">
        <v>17</v>
      </c>
      <c r="D35477" s="2">
        <v>42510.52579861111</v>
      </c>
      <c r="E35477" s="2">
        <v>42510.229166666664</v>
      </c>
      <c r="F35477">
        <v>16</v>
      </c>
      <c r="G35477" s="1" t="s">
        <v>8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s="1" t="s">
        <v>16</v>
      </c>
    </row>
    <row r="35478" spans="1:14" x14ac:dyDescent="0.3">
      <c r="A35478">
        <v>2446541526237</v>
      </c>
      <c r="B35478">
        <v>5520639</v>
      </c>
      <c r="C35478" s="1" t="s">
        <v>14</v>
      </c>
      <c r="D35478" s="2">
        <v>42458.658888888887</v>
      </c>
      <c r="E35478" s="2">
        <v>42494.229166666664</v>
      </c>
      <c r="F35478">
        <v>59</v>
      </c>
      <c r="G35478" s="1" t="s">
        <v>8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1</v>
      </c>
      <c r="N35478" s="1" t="s">
        <v>16</v>
      </c>
    </row>
    <row r="35479" spans="1:14" x14ac:dyDescent="0.3">
      <c r="A35479">
        <v>26343431114718</v>
      </c>
      <c r="B35479">
        <v>5591268</v>
      </c>
      <c r="C35479" s="1" t="s">
        <v>14</v>
      </c>
      <c r="D35479" s="2">
        <v>42475.910162037035</v>
      </c>
      <c r="E35479" s="2">
        <v>42501.229166666664</v>
      </c>
      <c r="F35479">
        <v>42</v>
      </c>
      <c r="G35479" s="1" t="s">
        <v>8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1</v>
      </c>
      <c r="N35479" s="1" t="s">
        <v>22</v>
      </c>
    </row>
    <row r="35480" spans="1:14" x14ac:dyDescent="0.3">
      <c r="A35480">
        <v>694723916549273</v>
      </c>
      <c r="B35480">
        <v>5715248</v>
      </c>
      <c r="C35480" s="1" t="s">
        <v>14</v>
      </c>
      <c r="D35480" s="2">
        <v>42508.810474537036</v>
      </c>
      <c r="E35480" s="2">
        <v>42508.229166666664</v>
      </c>
      <c r="F35480">
        <v>27</v>
      </c>
      <c r="G35480" s="1" t="s">
        <v>80</v>
      </c>
      <c r="H35480">
        <v>1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 s="1" t="s">
        <v>16</v>
      </c>
    </row>
    <row r="35481" spans="1:14" x14ac:dyDescent="0.3">
      <c r="A35481">
        <v>486255916558</v>
      </c>
      <c r="B35481">
        <v>5716724</v>
      </c>
      <c r="C35481" s="1" t="s">
        <v>14</v>
      </c>
      <c r="D35481" s="2">
        <v>42509.526875000003</v>
      </c>
      <c r="E35481" s="2">
        <v>42509.229166666664</v>
      </c>
      <c r="F35481">
        <v>13</v>
      </c>
      <c r="G35481" s="1" t="s">
        <v>8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 s="1" t="s">
        <v>16</v>
      </c>
    </row>
    <row r="35482" spans="1:14" x14ac:dyDescent="0.3">
      <c r="A35482">
        <v>693375953279985</v>
      </c>
      <c r="B35482">
        <v>5698288</v>
      </c>
      <c r="C35482" s="1" t="s">
        <v>14</v>
      </c>
      <c r="D35482" s="2">
        <v>42506.539247685185</v>
      </c>
      <c r="E35482" s="2">
        <v>42506.229166666664</v>
      </c>
      <c r="F35482">
        <v>23</v>
      </c>
      <c r="G35482" s="1" t="s">
        <v>8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s="1" t="s">
        <v>16</v>
      </c>
    </row>
    <row r="35483" spans="1:14" x14ac:dyDescent="0.3">
      <c r="A35483">
        <v>66289971459921</v>
      </c>
      <c r="B35483">
        <v>5565768</v>
      </c>
      <c r="C35483" s="1" t="s">
        <v>17</v>
      </c>
      <c r="D35483" s="2">
        <v>42471.620358796295</v>
      </c>
      <c r="E35483" s="2">
        <v>42495.229166666664</v>
      </c>
      <c r="F35483">
        <v>39</v>
      </c>
      <c r="G35483" s="1" t="s">
        <v>8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1</v>
      </c>
      <c r="N35483" s="1" t="s">
        <v>22</v>
      </c>
    </row>
    <row r="35484" spans="1:14" x14ac:dyDescent="0.3">
      <c r="A35484">
        <v>554487739683</v>
      </c>
      <c r="B35484">
        <v>5594677</v>
      </c>
      <c r="C35484" s="1" t="s">
        <v>17</v>
      </c>
      <c r="D35484" s="2">
        <v>42478.692048611112</v>
      </c>
      <c r="E35484" s="2">
        <v>42502.229166666664</v>
      </c>
      <c r="F35484">
        <v>46</v>
      </c>
      <c r="G35484" s="1" t="s">
        <v>8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 s="1" t="s">
        <v>22</v>
      </c>
    </row>
    <row r="35485" spans="1:14" x14ac:dyDescent="0.3">
      <c r="A35485">
        <v>2574581847162</v>
      </c>
      <c r="B35485">
        <v>5632272</v>
      </c>
      <c r="C35485" s="1" t="s">
        <v>17</v>
      </c>
      <c r="D35485" s="2">
        <v>42488.555439814816</v>
      </c>
      <c r="E35485" s="2">
        <v>42509.229166666664</v>
      </c>
      <c r="F35485">
        <v>16</v>
      </c>
      <c r="G35485" s="1" t="s">
        <v>8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s="1" t="s">
        <v>22</v>
      </c>
    </row>
    <row r="35486" spans="1:14" x14ac:dyDescent="0.3">
      <c r="A35486">
        <v>63724848177783</v>
      </c>
      <c r="B35486">
        <v>5565661</v>
      </c>
      <c r="C35486" s="1" t="s">
        <v>17</v>
      </c>
      <c r="D35486" s="2">
        <v>42471.613344907404</v>
      </c>
      <c r="E35486" s="2">
        <v>42492.229166666664</v>
      </c>
      <c r="F35486">
        <v>35</v>
      </c>
      <c r="G35486" s="1" t="s">
        <v>8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s="1" t="s">
        <v>22</v>
      </c>
    </row>
    <row r="35487" spans="1:14" x14ac:dyDescent="0.3">
      <c r="A35487">
        <v>791614632278382</v>
      </c>
      <c r="B35487">
        <v>5579726</v>
      </c>
      <c r="C35487" s="1" t="s">
        <v>14</v>
      </c>
      <c r="D35487" s="2">
        <v>42473.875231481485</v>
      </c>
      <c r="E35487" s="2">
        <v>42499.229166666664</v>
      </c>
      <c r="F35487">
        <v>25</v>
      </c>
      <c r="G35487" s="1" t="s">
        <v>8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s="1" t="s">
        <v>16</v>
      </c>
    </row>
    <row r="35488" spans="1:14" x14ac:dyDescent="0.3">
      <c r="A35488">
        <v>2371554652625</v>
      </c>
      <c r="B35488">
        <v>5616747</v>
      </c>
      <c r="C35488" s="1" t="s">
        <v>14</v>
      </c>
      <c r="D35488" s="2">
        <v>42485.844143518516</v>
      </c>
      <c r="E35488" s="2">
        <v>42506.229166666664</v>
      </c>
      <c r="F35488">
        <v>23</v>
      </c>
      <c r="G35488" s="1" t="s">
        <v>8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s="1" t="s">
        <v>16</v>
      </c>
    </row>
    <row r="35489" spans="1:14" x14ac:dyDescent="0.3">
      <c r="A35489">
        <v>7621216878482</v>
      </c>
      <c r="B35489">
        <v>5653877</v>
      </c>
      <c r="C35489" s="1" t="s">
        <v>14</v>
      </c>
      <c r="D35489" s="2">
        <v>42493.790902777779</v>
      </c>
      <c r="E35489" s="2">
        <v>42520.229166666664</v>
      </c>
      <c r="F35489">
        <v>35</v>
      </c>
      <c r="G35489" s="1" t="s">
        <v>8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1</v>
      </c>
      <c r="N35489" s="1" t="s">
        <v>16</v>
      </c>
    </row>
    <row r="35490" spans="1:14" x14ac:dyDescent="0.3">
      <c r="A35490">
        <v>11712513251959</v>
      </c>
      <c r="B35490">
        <v>5501758</v>
      </c>
      <c r="C35490" s="1" t="s">
        <v>14</v>
      </c>
      <c r="D35490" s="2">
        <v>42451.795891203707</v>
      </c>
      <c r="E35490" s="2">
        <v>42495.229166666664</v>
      </c>
      <c r="F35490">
        <v>33</v>
      </c>
      <c r="G35490" s="1" t="s">
        <v>8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1</v>
      </c>
      <c r="N35490" s="1" t="s">
        <v>16</v>
      </c>
    </row>
    <row r="35491" spans="1:14" x14ac:dyDescent="0.3">
      <c r="A35491">
        <v>432231392623</v>
      </c>
      <c r="B35491">
        <v>5587698</v>
      </c>
      <c r="C35491" s="1" t="s">
        <v>14</v>
      </c>
      <c r="D35491" s="2">
        <v>42475.603437500002</v>
      </c>
      <c r="E35491" s="2">
        <v>42502.229166666664</v>
      </c>
      <c r="F35491">
        <v>59</v>
      </c>
      <c r="G35491" s="1" t="s">
        <v>80</v>
      </c>
      <c r="H35491">
        <v>0</v>
      </c>
      <c r="I35491">
        <v>1</v>
      </c>
      <c r="J35491">
        <v>1</v>
      </c>
      <c r="K35491">
        <v>0</v>
      </c>
      <c r="L35491">
        <v>0</v>
      </c>
      <c r="M35491">
        <v>1</v>
      </c>
      <c r="N35491" s="1" t="s">
        <v>22</v>
      </c>
    </row>
    <row r="35492" spans="1:14" x14ac:dyDescent="0.3">
      <c r="A35492">
        <v>3653588437841</v>
      </c>
      <c r="B35492">
        <v>5634318</v>
      </c>
      <c r="C35492" s="1" t="s">
        <v>17</v>
      </c>
      <c r="D35492" s="2">
        <v>42488.676365740743</v>
      </c>
      <c r="E35492" s="2">
        <v>42509.229166666664</v>
      </c>
      <c r="F35492">
        <v>46</v>
      </c>
      <c r="G35492" s="1" t="s">
        <v>8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 s="1" t="s">
        <v>16</v>
      </c>
    </row>
    <row r="35493" spans="1:14" x14ac:dyDescent="0.3">
      <c r="A35493">
        <v>2676449141266</v>
      </c>
      <c r="B35493">
        <v>5718385</v>
      </c>
      <c r="C35493" s="1" t="s">
        <v>17</v>
      </c>
      <c r="D35493" s="2">
        <v>42509.619409722225</v>
      </c>
      <c r="E35493" s="2">
        <v>42509.229166666664</v>
      </c>
      <c r="F35493">
        <v>13</v>
      </c>
      <c r="G35493" s="1" t="s">
        <v>80</v>
      </c>
      <c r="H35493">
        <v>0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 s="1" t="s">
        <v>16</v>
      </c>
    </row>
    <row r="35494" spans="1:14" x14ac:dyDescent="0.3">
      <c r="A35494">
        <v>8663656323756</v>
      </c>
      <c r="B35494">
        <v>5557837</v>
      </c>
      <c r="C35494" s="1" t="s">
        <v>14</v>
      </c>
      <c r="D35494" s="2">
        <v>42467.867592592593</v>
      </c>
      <c r="E35494" s="2">
        <v>42492.229166666664</v>
      </c>
      <c r="F35494">
        <v>62</v>
      </c>
      <c r="G35494" s="1" t="s">
        <v>80</v>
      </c>
      <c r="H35494">
        <v>0</v>
      </c>
      <c r="I35494">
        <v>1</v>
      </c>
      <c r="J35494">
        <v>0</v>
      </c>
      <c r="K35494">
        <v>0</v>
      </c>
      <c r="L35494">
        <v>0</v>
      </c>
      <c r="M35494">
        <v>1</v>
      </c>
      <c r="N35494" s="1" t="s">
        <v>22</v>
      </c>
    </row>
    <row r="35495" spans="1:14" x14ac:dyDescent="0.3">
      <c r="A35495">
        <v>362551447138</v>
      </c>
      <c r="B35495">
        <v>5644799</v>
      </c>
      <c r="C35495" s="1" t="s">
        <v>14</v>
      </c>
      <c r="D35495" s="2">
        <v>42492.609479166669</v>
      </c>
      <c r="E35495" s="2">
        <v>42492.229166666664</v>
      </c>
      <c r="F35495">
        <v>36</v>
      </c>
      <c r="G35495" s="1" t="s">
        <v>8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s="1" t="s">
        <v>16</v>
      </c>
    </row>
    <row r="35496" spans="1:14" x14ac:dyDescent="0.3">
      <c r="A35496">
        <v>5876872291551</v>
      </c>
      <c r="B35496">
        <v>5582189</v>
      </c>
      <c r="C35496" s="1" t="s">
        <v>14</v>
      </c>
      <c r="D35496" s="2">
        <v>42474.60665509259</v>
      </c>
      <c r="E35496" s="2">
        <v>42499.229166666664</v>
      </c>
      <c r="F35496">
        <v>9</v>
      </c>
      <c r="G35496" s="1" t="s">
        <v>8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 s="1" t="s">
        <v>22</v>
      </c>
    </row>
    <row r="35497" spans="1:14" x14ac:dyDescent="0.3">
      <c r="A35497">
        <v>3165152921634</v>
      </c>
      <c r="B35497">
        <v>5612528</v>
      </c>
      <c r="C35497" s="1" t="s">
        <v>14</v>
      </c>
      <c r="D35497" s="2">
        <v>42485.578310185185</v>
      </c>
      <c r="E35497" s="2">
        <v>42506.229166666664</v>
      </c>
      <c r="F35497">
        <v>14</v>
      </c>
      <c r="G35497" s="1" t="s">
        <v>8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s="1" t="s">
        <v>16</v>
      </c>
    </row>
    <row r="35498" spans="1:14" x14ac:dyDescent="0.3">
      <c r="A35498">
        <v>797854552837367</v>
      </c>
      <c r="B35498">
        <v>5657593</v>
      </c>
      <c r="C35498" s="1" t="s">
        <v>14</v>
      </c>
      <c r="D35498" s="2">
        <v>42494.629965277774</v>
      </c>
      <c r="E35498" s="2">
        <v>42520.229166666664</v>
      </c>
      <c r="F35498">
        <v>26</v>
      </c>
      <c r="G35498" s="1" t="s">
        <v>8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s="1" t="s">
        <v>22</v>
      </c>
    </row>
    <row r="35499" spans="1:14" x14ac:dyDescent="0.3">
      <c r="A35499">
        <v>33146483189357</v>
      </c>
      <c r="B35499">
        <v>5572452</v>
      </c>
      <c r="C35499" s="1" t="s">
        <v>14</v>
      </c>
      <c r="D35499" s="2">
        <v>42472.670023148145</v>
      </c>
      <c r="E35499" s="2">
        <v>42496.229166666664</v>
      </c>
      <c r="F35499">
        <v>60</v>
      </c>
      <c r="G35499" s="1" t="s">
        <v>80</v>
      </c>
      <c r="H35499">
        <v>0</v>
      </c>
      <c r="I35499">
        <v>1</v>
      </c>
      <c r="J35499">
        <v>0</v>
      </c>
      <c r="K35499">
        <v>0</v>
      </c>
      <c r="L35499">
        <v>0</v>
      </c>
      <c r="M35499">
        <v>1</v>
      </c>
      <c r="N35499" s="1" t="s">
        <v>16</v>
      </c>
    </row>
    <row r="35500" spans="1:14" x14ac:dyDescent="0.3">
      <c r="A35500">
        <v>437687932336268</v>
      </c>
      <c r="B35500">
        <v>5599743</v>
      </c>
      <c r="C35500" s="1" t="s">
        <v>14</v>
      </c>
      <c r="D35500" s="2">
        <v>42479.621053240742</v>
      </c>
      <c r="E35500" s="2">
        <v>42503.229166666664</v>
      </c>
      <c r="F35500">
        <v>19</v>
      </c>
      <c r="G35500" s="1" t="s">
        <v>8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s="1" t="s">
        <v>22</v>
      </c>
    </row>
    <row r="35501" spans="1:14" x14ac:dyDescent="0.3">
      <c r="A35501">
        <v>462841923856827</v>
      </c>
      <c r="B35501">
        <v>5650658</v>
      </c>
      <c r="C35501" s="1" t="s">
        <v>14</v>
      </c>
      <c r="D35501" s="2">
        <v>42493.561608796299</v>
      </c>
      <c r="E35501" s="2">
        <v>42510.229166666664</v>
      </c>
      <c r="F35501">
        <v>28</v>
      </c>
      <c r="G35501" s="1" t="s">
        <v>8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s="1" t="s">
        <v>16</v>
      </c>
    </row>
    <row r="35502" spans="1:14" x14ac:dyDescent="0.3">
      <c r="A35502">
        <v>863318188829516</v>
      </c>
      <c r="B35502">
        <v>5668611</v>
      </c>
      <c r="C35502" s="1" t="s">
        <v>14</v>
      </c>
      <c r="D35502" s="2">
        <v>42496.621886574074</v>
      </c>
      <c r="E35502" s="2">
        <v>42496.229166666664</v>
      </c>
      <c r="F35502">
        <v>32</v>
      </c>
      <c r="G35502" s="1" t="s">
        <v>80</v>
      </c>
      <c r="H35502">
        <v>1</v>
      </c>
      <c r="I35502">
        <v>0</v>
      </c>
      <c r="J35502">
        <v>0</v>
      </c>
      <c r="K35502">
        <v>1</v>
      </c>
      <c r="L35502">
        <v>0</v>
      </c>
      <c r="M35502">
        <v>0</v>
      </c>
      <c r="N35502" s="1" t="s">
        <v>16</v>
      </c>
    </row>
    <row r="35503" spans="1:14" x14ac:dyDescent="0.3">
      <c r="A35503">
        <v>1324445766132</v>
      </c>
      <c r="B35503">
        <v>5668726</v>
      </c>
      <c r="C35503" s="1" t="s">
        <v>14</v>
      </c>
      <c r="D35503" s="2">
        <v>42496.630972222221</v>
      </c>
      <c r="E35503" s="2">
        <v>42496.229166666664</v>
      </c>
      <c r="F35503">
        <v>20</v>
      </c>
      <c r="G35503" s="1" t="s">
        <v>8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 s="1" t="s">
        <v>16</v>
      </c>
    </row>
    <row r="35504" spans="1:14" x14ac:dyDescent="0.3">
      <c r="A35504">
        <v>821678557477463</v>
      </c>
      <c r="B35504">
        <v>5576660</v>
      </c>
      <c r="C35504" s="1" t="s">
        <v>14</v>
      </c>
      <c r="D35504" s="2">
        <v>42473.594085648147</v>
      </c>
      <c r="E35504" s="2">
        <v>42496.229166666664</v>
      </c>
      <c r="F35504">
        <v>55</v>
      </c>
      <c r="G35504" s="1" t="s">
        <v>77</v>
      </c>
      <c r="H35504">
        <v>0</v>
      </c>
      <c r="I35504">
        <v>1</v>
      </c>
      <c r="J35504">
        <v>0</v>
      </c>
      <c r="K35504">
        <v>1</v>
      </c>
      <c r="L35504">
        <v>0</v>
      </c>
      <c r="M35504">
        <v>1</v>
      </c>
      <c r="N35504" s="1" t="s">
        <v>22</v>
      </c>
    </row>
    <row r="35505" spans="1:14" x14ac:dyDescent="0.3">
      <c r="A35505">
        <v>721666841482</v>
      </c>
      <c r="B35505">
        <v>5599795</v>
      </c>
      <c r="C35505" s="1" t="s">
        <v>17</v>
      </c>
      <c r="D35505" s="2">
        <v>42479.623449074075</v>
      </c>
      <c r="E35505" s="2">
        <v>42503.229166666664</v>
      </c>
      <c r="F35505">
        <v>3</v>
      </c>
      <c r="G35505" s="1" t="s">
        <v>8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 s="1" t="s">
        <v>22</v>
      </c>
    </row>
    <row r="35506" spans="1:14" x14ac:dyDescent="0.3">
      <c r="A35506">
        <v>63724848177783</v>
      </c>
      <c r="B35506">
        <v>5650798</v>
      </c>
      <c r="C35506" s="1" t="s">
        <v>17</v>
      </c>
      <c r="D35506" s="2">
        <v>42493.56753472222</v>
      </c>
      <c r="E35506" s="2">
        <v>42510.229166666664</v>
      </c>
      <c r="F35506">
        <v>35</v>
      </c>
      <c r="G35506" s="1" t="s">
        <v>8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 s="1" t="s">
        <v>22</v>
      </c>
    </row>
    <row r="35507" spans="1:14" x14ac:dyDescent="0.3">
      <c r="A35507">
        <v>8663656323756</v>
      </c>
      <c r="B35507">
        <v>5557841</v>
      </c>
      <c r="C35507" s="1" t="s">
        <v>14</v>
      </c>
      <c r="D35507" s="2">
        <v>42467.868125000001</v>
      </c>
      <c r="E35507" s="2">
        <v>42492.229166666664</v>
      </c>
      <c r="F35507">
        <v>62</v>
      </c>
      <c r="G35507" s="1" t="s">
        <v>80</v>
      </c>
      <c r="H35507">
        <v>0</v>
      </c>
      <c r="I35507">
        <v>1</v>
      </c>
      <c r="J35507">
        <v>0</v>
      </c>
      <c r="K35507">
        <v>0</v>
      </c>
      <c r="L35507">
        <v>0</v>
      </c>
      <c r="M35507">
        <v>0</v>
      </c>
      <c r="N35507" s="1" t="s">
        <v>22</v>
      </c>
    </row>
    <row r="35508" spans="1:14" x14ac:dyDescent="0.3">
      <c r="A35508">
        <v>58519414498145</v>
      </c>
      <c r="B35508">
        <v>5584343</v>
      </c>
      <c r="C35508" s="1" t="s">
        <v>14</v>
      </c>
      <c r="D35508" s="2">
        <v>42474.80190972222</v>
      </c>
      <c r="E35508" s="2">
        <v>42499.229166666664</v>
      </c>
      <c r="F35508">
        <v>23</v>
      </c>
      <c r="G35508" s="1" t="s">
        <v>8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s="1" t="s">
        <v>22</v>
      </c>
    </row>
    <row r="35509" spans="1:14" x14ac:dyDescent="0.3">
      <c r="A35509">
        <v>9358677683194</v>
      </c>
      <c r="B35509">
        <v>5613988</v>
      </c>
      <c r="C35509" s="1" t="s">
        <v>17</v>
      </c>
      <c r="D35509" s="2">
        <v>42485.643726851849</v>
      </c>
      <c r="E35509" s="2">
        <v>42506.229166666664</v>
      </c>
      <c r="F35509">
        <v>52</v>
      </c>
      <c r="G35509" s="1" t="s">
        <v>80</v>
      </c>
      <c r="H35509">
        <v>0</v>
      </c>
      <c r="I35509">
        <v>0</v>
      </c>
      <c r="J35509">
        <v>0</v>
      </c>
      <c r="K35509">
        <v>1</v>
      </c>
      <c r="L35509">
        <v>0</v>
      </c>
      <c r="M35509">
        <v>0</v>
      </c>
      <c r="N35509" s="1" t="s">
        <v>16</v>
      </c>
    </row>
    <row r="35510" spans="1:14" x14ac:dyDescent="0.3">
      <c r="A35510">
        <v>797854552837367</v>
      </c>
      <c r="B35510">
        <v>5657599</v>
      </c>
      <c r="C35510" s="1" t="s">
        <v>14</v>
      </c>
      <c r="D35510" s="2">
        <v>42494.630381944444</v>
      </c>
      <c r="E35510" s="2">
        <v>42520.229166666664</v>
      </c>
      <c r="F35510">
        <v>26</v>
      </c>
      <c r="G35510" s="1" t="s">
        <v>8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 s="1" t="s">
        <v>22</v>
      </c>
    </row>
    <row r="35511" spans="1:14" x14ac:dyDescent="0.3">
      <c r="A35511">
        <v>422695558863469</v>
      </c>
      <c r="B35511">
        <v>5565943</v>
      </c>
      <c r="C35511" s="1" t="s">
        <v>17</v>
      </c>
      <c r="D35511" s="2">
        <v>42471.631203703706</v>
      </c>
      <c r="E35511" s="2">
        <v>42495.229166666664</v>
      </c>
      <c r="F35511">
        <v>6</v>
      </c>
      <c r="G35511" s="1" t="s">
        <v>34</v>
      </c>
      <c r="H35511">
        <v>1</v>
      </c>
      <c r="I35511">
        <v>0</v>
      </c>
      <c r="J35511">
        <v>0</v>
      </c>
      <c r="K35511">
        <v>0</v>
      </c>
      <c r="L35511">
        <v>0</v>
      </c>
      <c r="M35511">
        <v>1</v>
      </c>
      <c r="N35511" s="1" t="s">
        <v>16</v>
      </c>
    </row>
    <row r="35512" spans="1:14" x14ac:dyDescent="0.3">
      <c r="A35512">
        <v>612616284218662</v>
      </c>
      <c r="B35512">
        <v>5639741</v>
      </c>
      <c r="C35512" s="1" t="s">
        <v>17</v>
      </c>
      <c r="D35512" s="2">
        <v>42489.625185185185</v>
      </c>
      <c r="E35512" s="2">
        <v>42509.229166666664</v>
      </c>
      <c r="F35512">
        <v>7</v>
      </c>
      <c r="G35512" s="1" t="s">
        <v>8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 s="1" t="s">
        <v>22</v>
      </c>
    </row>
    <row r="35513" spans="1:14" x14ac:dyDescent="0.3">
      <c r="A35513">
        <v>534893223228285</v>
      </c>
      <c r="B35513">
        <v>5600085</v>
      </c>
      <c r="C35513" s="1" t="s">
        <v>14</v>
      </c>
      <c r="D35513" s="2">
        <v>42479.642569444448</v>
      </c>
      <c r="E35513" s="2">
        <v>42502.229166666664</v>
      </c>
      <c r="F35513">
        <v>18</v>
      </c>
      <c r="G35513" s="1" t="s">
        <v>8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s="1" t="s">
        <v>22</v>
      </c>
    </row>
    <row r="35514" spans="1:14" x14ac:dyDescent="0.3">
      <c r="A35514">
        <v>92117596464567</v>
      </c>
      <c r="B35514">
        <v>5639733</v>
      </c>
      <c r="C35514" s="1" t="s">
        <v>14</v>
      </c>
      <c r="D35514" s="2">
        <v>42489.624479166669</v>
      </c>
      <c r="E35514" s="2">
        <v>42509.229166666664</v>
      </c>
      <c r="F35514">
        <v>23</v>
      </c>
      <c r="G35514" s="1" t="s">
        <v>8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s="1" t="s">
        <v>22</v>
      </c>
    </row>
    <row r="35515" spans="1:14" x14ac:dyDescent="0.3">
      <c r="A35515">
        <v>889665423461486</v>
      </c>
      <c r="B35515">
        <v>5643993</v>
      </c>
      <c r="C35515" s="1" t="s">
        <v>14</v>
      </c>
      <c r="D35515" s="2">
        <v>42492.568055555559</v>
      </c>
      <c r="E35515" s="2">
        <v>42492.229166666664</v>
      </c>
      <c r="F35515">
        <v>45</v>
      </c>
      <c r="G35515" s="1" t="s">
        <v>87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s="1" t="s">
        <v>16</v>
      </c>
    </row>
    <row r="35516" spans="1:14" x14ac:dyDescent="0.3">
      <c r="A35516">
        <v>723219888799</v>
      </c>
      <c r="B35516">
        <v>5698318</v>
      </c>
      <c r="C35516" s="1" t="s">
        <v>14</v>
      </c>
      <c r="D35516" s="2">
        <v>42506.539988425924</v>
      </c>
      <c r="E35516" s="2">
        <v>42506.229166666664</v>
      </c>
      <c r="F35516">
        <v>18</v>
      </c>
      <c r="G35516" s="1" t="s">
        <v>8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 s="1" t="s">
        <v>16</v>
      </c>
    </row>
    <row r="35517" spans="1:14" x14ac:dyDescent="0.3">
      <c r="A35517">
        <v>1878811743339</v>
      </c>
      <c r="B35517">
        <v>5560833</v>
      </c>
      <c r="C35517" s="1" t="s">
        <v>14</v>
      </c>
      <c r="D35517" s="2">
        <v>42468.630578703705</v>
      </c>
      <c r="E35517" s="2">
        <v>42492.229166666664</v>
      </c>
      <c r="F35517">
        <v>58</v>
      </c>
      <c r="G35517" s="1" t="s">
        <v>80</v>
      </c>
      <c r="H35517">
        <v>0</v>
      </c>
      <c r="I35517">
        <v>1</v>
      </c>
      <c r="J35517">
        <v>0</v>
      </c>
      <c r="K35517">
        <v>0</v>
      </c>
      <c r="L35517">
        <v>0</v>
      </c>
      <c r="M35517">
        <v>0</v>
      </c>
      <c r="N35517" s="1" t="s">
        <v>16</v>
      </c>
    </row>
    <row r="35518" spans="1:14" x14ac:dyDescent="0.3">
      <c r="A35518">
        <v>561559955528766</v>
      </c>
      <c r="B35518">
        <v>5584348</v>
      </c>
      <c r="C35518" s="1" t="s">
        <v>14</v>
      </c>
      <c r="D35518" s="2">
        <v>42474.802430555559</v>
      </c>
      <c r="E35518" s="2">
        <v>42499.229166666664</v>
      </c>
      <c r="F35518">
        <v>4</v>
      </c>
      <c r="G35518" s="1" t="s">
        <v>8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 s="1" t="s">
        <v>22</v>
      </c>
    </row>
    <row r="35519" spans="1:14" x14ac:dyDescent="0.3">
      <c r="A35519">
        <v>788485363662333</v>
      </c>
      <c r="B35519">
        <v>5614029</v>
      </c>
      <c r="C35519" s="1" t="s">
        <v>17</v>
      </c>
      <c r="D35519" s="2">
        <v>42485.645983796298</v>
      </c>
      <c r="E35519" s="2">
        <v>42506.229166666664</v>
      </c>
      <c r="F35519">
        <v>5</v>
      </c>
      <c r="G35519" s="1" t="s">
        <v>8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 s="1" t="s">
        <v>16</v>
      </c>
    </row>
    <row r="35520" spans="1:14" x14ac:dyDescent="0.3">
      <c r="A35520">
        <v>419777718172749</v>
      </c>
      <c r="B35520">
        <v>5659086</v>
      </c>
      <c r="C35520" s="1" t="s">
        <v>17</v>
      </c>
      <c r="D35520" s="2">
        <v>42494.776319444441</v>
      </c>
      <c r="E35520" s="2">
        <v>42520.229166666664</v>
      </c>
      <c r="F35520">
        <v>6</v>
      </c>
      <c r="G35520" s="1" t="s">
        <v>8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1</v>
      </c>
      <c r="N35520" s="1" t="s">
        <v>16</v>
      </c>
    </row>
    <row r="35521" spans="1:14" x14ac:dyDescent="0.3">
      <c r="A35521">
        <v>641358352983579</v>
      </c>
      <c r="B35521">
        <v>5662180</v>
      </c>
      <c r="C35521" s="1" t="s">
        <v>17</v>
      </c>
      <c r="D35521" s="2">
        <v>42495.571342592593</v>
      </c>
      <c r="E35521" s="2">
        <v>42495.229166666664</v>
      </c>
      <c r="F35521">
        <v>78</v>
      </c>
      <c r="G35521" s="1" t="s">
        <v>80</v>
      </c>
      <c r="H35521">
        <v>0</v>
      </c>
      <c r="I35521">
        <v>1</v>
      </c>
      <c r="J35521">
        <v>0</v>
      </c>
      <c r="K35521">
        <v>0</v>
      </c>
      <c r="L35521">
        <v>0</v>
      </c>
      <c r="M35521">
        <v>0</v>
      </c>
      <c r="N35521" s="1" t="s">
        <v>16</v>
      </c>
    </row>
    <row r="35522" spans="1:14" x14ac:dyDescent="0.3">
      <c r="A35522">
        <v>232397558913967</v>
      </c>
      <c r="B35522">
        <v>5681894</v>
      </c>
      <c r="C35522" s="1" t="s">
        <v>17</v>
      </c>
      <c r="D35522" s="2">
        <v>42500.868518518517</v>
      </c>
      <c r="E35522" s="2">
        <v>42502.229166666664</v>
      </c>
      <c r="F35522">
        <v>32</v>
      </c>
      <c r="G35522" s="1" t="s">
        <v>8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s="1" t="s">
        <v>16</v>
      </c>
    </row>
    <row r="35523" spans="1:14" x14ac:dyDescent="0.3">
      <c r="A35523">
        <v>6315399937159</v>
      </c>
      <c r="B35523">
        <v>5717313</v>
      </c>
      <c r="C35523" s="1" t="s">
        <v>17</v>
      </c>
      <c r="D35523" s="2">
        <v>42509.555752314816</v>
      </c>
      <c r="E35523" s="2">
        <v>42509.229166666664</v>
      </c>
      <c r="F35523">
        <v>45</v>
      </c>
      <c r="G35523" s="1" t="s">
        <v>8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 s="1" t="s">
        <v>16</v>
      </c>
    </row>
    <row r="35524" spans="1:14" x14ac:dyDescent="0.3">
      <c r="A35524">
        <v>3299947276943</v>
      </c>
      <c r="B35524">
        <v>5565962</v>
      </c>
      <c r="C35524" s="1" t="s">
        <v>17</v>
      </c>
      <c r="D35524" s="2">
        <v>42471.632534722223</v>
      </c>
      <c r="E35524" s="2">
        <v>42495.229166666664</v>
      </c>
      <c r="F35524">
        <v>14</v>
      </c>
      <c r="G35524" s="1" t="s">
        <v>8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s="1" t="s">
        <v>16</v>
      </c>
    </row>
    <row r="35525" spans="1:14" x14ac:dyDescent="0.3">
      <c r="A35525">
        <v>8124575366359</v>
      </c>
      <c r="B35525">
        <v>5600222</v>
      </c>
      <c r="C35525" s="1" t="s">
        <v>17</v>
      </c>
      <c r="D35525" s="2">
        <v>42479.652997685182</v>
      </c>
      <c r="E35525" s="2">
        <v>42502.229166666664</v>
      </c>
      <c r="F35525">
        <v>42</v>
      </c>
      <c r="G35525" s="1" t="s">
        <v>8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s="1" t="s">
        <v>22</v>
      </c>
    </row>
    <row r="35526" spans="1:14" x14ac:dyDescent="0.3">
      <c r="A35526">
        <v>4884522998489</v>
      </c>
      <c r="B35526">
        <v>5576869</v>
      </c>
      <c r="C35526" s="1" t="s">
        <v>17</v>
      </c>
      <c r="D35526" s="2">
        <v>42473.608807870369</v>
      </c>
      <c r="E35526" s="2">
        <v>42496.229166666664</v>
      </c>
      <c r="F35526">
        <v>10</v>
      </c>
      <c r="G35526" s="1" t="s">
        <v>8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1</v>
      </c>
      <c r="N35526" s="1" t="s">
        <v>22</v>
      </c>
    </row>
    <row r="35527" spans="1:14" x14ac:dyDescent="0.3">
      <c r="A35527">
        <v>84736753981512</v>
      </c>
      <c r="B35527">
        <v>5601806</v>
      </c>
      <c r="C35527" s="1" t="s">
        <v>14</v>
      </c>
      <c r="D35527" s="2">
        <v>42479.801099537035</v>
      </c>
      <c r="E35527" s="2">
        <v>42503.229166666664</v>
      </c>
      <c r="F35527">
        <v>16</v>
      </c>
      <c r="G35527" s="1" t="s">
        <v>8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 s="1" t="s">
        <v>22</v>
      </c>
    </row>
    <row r="35528" spans="1:14" x14ac:dyDescent="0.3">
      <c r="A35528">
        <v>73982584744559</v>
      </c>
      <c r="B35528">
        <v>5651518</v>
      </c>
      <c r="C35528" s="1" t="s">
        <v>14</v>
      </c>
      <c r="D35528" s="2">
        <v>42493.601620370369</v>
      </c>
      <c r="E35528" s="2">
        <v>42510.229166666664</v>
      </c>
      <c r="F35528">
        <v>17</v>
      </c>
      <c r="G35528" s="1" t="s">
        <v>8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s="1" t="s">
        <v>16</v>
      </c>
    </row>
    <row r="35529" spans="1:14" x14ac:dyDescent="0.3">
      <c r="A35529">
        <v>629271849446461</v>
      </c>
      <c r="B35529">
        <v>5579442</v>
      </c>
      <c r="C35529" s="1" t="s">
        <v>14</v>
      </c>
      <c r="D35529" s="2">
        <v>42473.854328703703</v>
      </c>
      <c r="E35529" s="2">
        <v>42496.229166666664</v>
      </c>
      <c r="F35529">
        <v>12</v>
      </c>
      <c r="G35529" s="1" t="s">
        <v>80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 s="1" t="s">
        <v>22</v>
      </c>
    </row>
    <row r="35530" spans="1:14" x14ac:dyDescent="0.3">
      <c r="A35530">
        <v>73382554726543</v>
      </c>
      <c r="B35530">
        <v>5603920</v>
      </c>
      <c r="C35530" s="1" t="s">
        <v>14</v>
      </c>
      <c r="D35530" s="2">
        <v>42480.541250000002</v>
      </c>
      <c r="E35530" s="2">
        <v>42503.229166666664</v>
      </c>
      <c r="F35530">
        <v>11</v>
      </c>
      <c r="G35530" s="1" t="s">
        <v>8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s="1" t="s">
        <v>22</v>
      </c>
    </row>
    <row r="35531" spans="1:14" x14ac:dyDescent="0.3">
      <c r="A35531">
        <v>5991726997382</v>
      </c>
      <c r="B35531">
        <v>5661350</v>
      </c>
      <c r="C35531" s="1" t="s">
        <v>14</v>
      </c>
      <c r="D35531" s="2">
        <v>42495.537581018521</v>
      </c>
      <c r="E35531" s="2">
        <v>42510.229166666664</v>
      </c>
      <c r="F35531">
        <v>23</v>
      </c>
      <c r="G35531" s="1" t="s">
        <v>8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 s="1" t="s">
        <v>22</v>
      </c>
    </row>
    <row r="35532" spans="1:14" x14ac:dyDescent="0.3">
      <c r="A35532">
        <v>18563781675365</v>
      </c>
      <c r="B35532">
        <v>5666817</v>
      </c>
      <c r="C35532" s="1" t="s">
        <v>14</v>
      </c>
      <c r="D35532" s="2">
        <v>42496.526689814818</v>
      </c>
      <c r="E35532" s="2">
        <v>42496.229166666664</v>
      </c>
      <c r="F35532">
        <v>6</v>
      </c>
      <c r="G35532" s="1" t="s">
        <v>8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 s="1" t="s">
        <v>16</v>
      </c>
    </row>
    <row r="35533" spans="1:14" x14ac:dyDescent="0.3">
      <c r="A35533">
        <v>768364567297729</v>
      </c>
      <c r="B35533">
        <v>5724015</v>
      </c>
      <c r="C35533" s="1" t="s">
        <v>17</v>
      </c>
      <c r="D35533" s="2">
        <v>42510.598587962966</v>
      </c>
      <c r="E35533" s="2">
        <v>42510.229166666664</v>
      </c>
      <c r="F35533">
        <v>46</v>
      </c>
      <c r="G35533" s="1" t="s">
        <v>8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s="1" t="s">
        <v>16</v>
      </c>
    </row>
    <row r="35534" spans="1:14" x14ac:dyDescent="0.3">
      <c r="A35534">
        <v>86975679276338</v>
      </c>
      <c r="B35534">
        <v>5557865</v>
      </c>
      <c r="C35534" s="1" t="s">
        <v>14</v>
      </c>
      <c r="D35534" s="2">
        <v>42467.871354166666</v>
      </c>
      <c r="E35534" s="2">
        <v>42492.229166666664</v>
      </c>
      <c r="F35534">
        <v>38</v>
      </c>
      <c r="G35534" s="1" t="s">
        <v>80</v>
      </c>
      <c r="H35534">
        <v>1</v>
      </c>
      <c r="I35534">
        <v>1</v>
      </c>
      <c r="J35534">
        <v>0</v>
      </c>
      <c r="K35534">
        <v>0</v>
      </c>
      <c r="L35534">
        <v>0</v>
      </c>
      <c r="M35534">
        <v>1</v>
      </c>
      <c r="N35534" s="1" t="s">
        <v>16</v>
      </c>
    </row>
    <row r="35535" spans="1:14" x14ac:dyDescent="0.3">
      <c r="A35535">
        <v>641358352983579</v>
      </c>
      <c r="B35535">
        <v>5593042</v>
      </c>
      <c r="C35535" s="1" t="s">
        <v>17</v>
      </c>
      <c r="D35535" s="2">
        <v>42478.594317129631</v>
      </c>
      <c r="E35535" s="2">
        <v>42499.229166666664</v>
      </c>
      <c r="F35535">
        <v>78</v>
      </c>
      <c r="G35535" s="1" t="s">
        <v>80</v>
      </c>
      <c r="H35535">
        <v>0</v>
      </c>
      <c r="I35535">
        <v>1</v>
      </c>
      <c r="J35535">
        <v>0</v>
      </c>
      <c r="K35535">
        <v>0</v>
      </c>
      <c r="L35535">
        <v>0</v>
      </c>
      <c r="M35535">
        <v>0</v>
      </c>
      <c r="N35535" s="1" t="s">
        <v>22</v>
      </c>
    </row>
    <row r="35536" spans="1:14" x14ac:dyDescent="0.3">
      <c r="A35536">
        <v>34551991823355</v>
      </c>
      <c r="B35536">
        <v>5619994</v>
      </c>
      <c r="C35536" s="1" t="s">
        <v>14</v>
      </c>
      <c r="D35536" s="2">
        <v>42486.585752314815</v>
      </c>
      <c r="E35536" s="2">
        <v>42506.229166666664</v>
      </c>
      <c r="F35536">
        <v>55</v>
      </c>
      <c r="G35536" s="1" t="s">
        <v>80</v>
      </c>
      <c r="H35536">
        <v>0</v>
      </c>
      <c r="I35536">
        <v>1</v>
      </c>
      <c r="J35536">
        <v>0</v>
      </c>
      <c r="K35536">
        <v>0</v>
      </c>
      <c r="L35536">
        <v>0</v>
      </c>
      <c r="M35536">
        <v>0</v>
      </c>
      <c r="N35536" s="1" t="s">
        <v>22</v>
      </c>
    </row>
    <row r="35537" spans="1:14" x14ac:dyDescent="0.3">
      <c r="A35537">
        <v>9832448791656</v>
      </c>
      <c r="B35537">
        <v>5574847</v>
      </c>
      <c r="C35537" s="1" t="s">
        <v>17</v>
      </c>
      <c r="D35537" s="2">
        <v>42472.89570601852</v>
      </c>
      <c r="E35537" s="2">
        <v>42495.229166666664</v>
      </c>
      <c r="F35537">
        <v>27</v>
      </c>
      <c r="G35537" s="1" t="s">
        <v>8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1</v>
      </c>
      <c r="N35537" s="1" t="s">
        <v>16</v>
      </c>
    </row>
    <row r="35538" spans="1:14" x14ac:dyDescent="0.3">
      <c r="A35538">
        <v>5735388317938</v>
      </c>
      <c r="B35538">
        <v>5600324</v>
      </c>
      <c r="C35538" s="1" t="s">
        <v>14</v>
      </c>
      <c r="D35538" s="2">
        <v>42479.662708333337</v>
      </c>
      <c r="E35538" s="2">
        <v>42502.229166666664</v>
      </c>
      <c r="F35538">
        <v>36</v>
      </c>
      <c r="G35538" s="1" t="s">
        <v>8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1</v>
      </c>
      <c r="N35538" s="1" t="s">
        <v>22</v>
      </c>
    </row>
    <row r="35539" spans="1:14" x14ac:dyDescent="0.3">
      <c r="A35539">
        <v>641358352983579</v>
      </c>
      <c r="B35539">
        <v>5639958</v>
      </c>
      <c r="C35539" s="1" t="s">
        <v>17</v>
      </c>
      <c r="D35539" s="2">
        <v>42489.641319444447</v>
      </c>
      <c r="E35539" s="2">
        <v>42509.229166666664</v>
      </c>
      <c r="F35539">
        <v>78</v>
      </c>
      <c r="G35539" s="1" t="s">
        <v>80</v>
      </c>
      <c r="H35539">
        <v>0</v>
      </c>
      <c r="I35539">
        <v>1</v>
      </c>
      <c r="J35539">
        <v>0</v>
      </c>
      <c r="K35539">
        <v>0</v>
      </c>
      <c r="L35539">
        <v>0</v>
      </c>
      <c r="M35539">
        <v>0</v>
      </c>
      <c r="N35539" s="1" t="s">
        <v>16</v>
      </c>
    </row>
    <row r="35540" spans="1:14" x14ac:dyDescent="0.3">
      <c r="A35540">
        <v>9832448791656</v>
      </c>
      <c r="B35540">
        <v>5574854</v>
      </c>
      <c r="C35540" s="1" t="s">
        <v>17</v>
      </c>
      <c r="D35540" s="2">
        <v>42472.896377314813</v>
      </c>
      <c r="E35540" s="2">
        <v>42495.229166666664</v>
      </c>
      <c r="F35540">
        <v>27</v>
      </c>
      <c r="G35540" s="1" t="s">
        <v>8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s="1" t="s">
        <v>16</v>
      </c>
    </row>
    <row r="35541" spans="1:14" x14ac:dyDescent="0.3">
      <c r="A35541">
        <v>5735388317938</v>
      </c>
      <c r="B35541">
        <v>5600329</v>
      </c>
      <c r="C35541" s="1" t="s">
        <v>14</v>
      </c>
      <c r="D35541" s="2">
        <v>42479.66306712963</v>
      </c>
      <c r="E35541" s="2">
        <v>42502.229166666664</v>
      </c>
      <c r="F35541">
        <v>36</v>
      </c>
      <c r="G35541" s="1" t="s">
        <v>8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s="1" t="s">
        <v>22</v>
      </c>
    </row>
    <row r="35542" spans="1:14" x14ac:dyDescent="0.3">
      <c r="A35542">
        <v>672284897114459</v>
      </c>
      <c r="B35542">
        <v>5647504</v>
      </c>
      <c r="C35542" s="1" t="s">
        <v>14</v>
      </c>
      <c r="D35542" s="2">
        <v>42492.80263888889</v>
      </c>
      <c r="E35542" s="2">
        <v>42509.229166666664</v>
      </c>
      <c r="F35542">
        <v>18</v>
      </c>
      <c r="G35542" s="1" t="s">
        <v>8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s="1" t="s">
        <v>16</v>
      </c>
    </row>
    <row r="35543" spans="1:14" x14ac:dyDescent="0.3">
      <c r="A35543">
        <v>282468647478921</v>
      </c>
      <c r="B35543">
        <v>5557669</v>
      </c>
      <c r="C35543" s="1" t="s">
        <v>17</v>
      </c>
      <c r="D35543" s="2">
        <v>42467.850034722222</v>
      </c>
      <c r="E35543" s="2">
        <v>42492.229166666664</v>
      </c>
      <c r="F35543">
        <v>46</v>
      </c>
      <c r="G35543" s="1" t="s">
        <v>15</v>
      </c>
      <c r="H35543">
        <v>0</v>
      </c>
      <c r="I35543">
        <v>1</v>
      </c>
      <c r="J35543">
        <v>0</v>
      </c>
      <c r="K35543">
        <v>0</v>
      </c>
      <c r="L35543">
        <v>0</v>
      </c>
      <c r="M35543">
        <v>1</v>
      </c>
      <c r="N35543" s="1" t="s">
        <v>16</v>
      </c>
    </row>
    <row r="35544" spans="1:14" x14ac:dyDescent="0.3">
      <c r="A35544">
        <v>49868433942</v>
      </c>
      <c r="B35544">
        <v>5584121</v>
      </c>
      <c r="C35544" s="1" t="s">
        <v>17</v>
      </c>
      <c r="D35544" s="2">
        <v>42474.78398148148</v>
      </c>
      <c r="E35544" s="2">
        <v>42499.229166666664</v>
      </c>
      <c r="F35544">
        <v>23</v>
      </c>
      <c r="G35544" s="1" t="s">
        <v>8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s="1" t="s">
        <v>22</v>
      </c>
    </row>
    <row r="35545" spans="1:14" x14ac:dyDescent="0.3">
      <c r="A35545">
        <v>532314368131481</v>
      </c>
      <c r="B35545">
        <v>5620531</v>
      </c>
      <c r="C35545" s="1" t="s">
        <v>14</v>
      </c>
      <c r="D35545" s="2">
        <v>42486.610578703701</v>
      </c>
      <c r="E35545" s="2">
        <v>42506.229166666664</v>
      </c>
      <c r="F35545">
        <v>21</v>
      </c>
      <c r="G35545" s="1" t="s">
        <v>8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s="1" t="s">
        <v>16</v>
      </c>
    </row>
    <row r="35546" spans="1:14" x14ac:dyDescent="0.3">
      <c r="A35546">
        <v>282468647478921</v>
      </c>
      <c r="B35546">
        <v>5647305</v>
      </c>
      <c r="C35546" s="1" t="s">
        <v>17</v>
      </c>
      <c r="D35546" s="2">
        <v>42492.78570601852</v>
      </c>
      <c r="E35546" s="2">
        <v>42520.229166666664</v>
      </c>
      <c r="F35546">
        <v>46</v>
      </c>
      <c r="G35546" s="1" t="s">
        <v>15</v>
      </c>
      <c r="H35546">
        <v>0</v>
      </c>
      <c r="I35546">
        <v>1</v>
      </c>
      <c r="J35546">
        <v>0</v>
      </c>
      <c r="K35546">
        <v>0</v>
      </c>
      <c r="L35546">
        <v>0</v>
      </c>
      <c r="M35546">
        <v>1</v>
      </c>
      <c r="N35546" s="1" t="s">
        <v>16</v>
      </c>
    </row>
    <row r="35547" spans="1:14" x14ac:dyDescent="0.3">
      <c r="A35547">
        <v>1336925865959</v>
      </c>
      <c r="B35547">
        <v>5601456</v>
      </c>
      <c r="C35547" s="1" t="s">
        <v>17</v>
      </c>
      <c r="D35547" s="2">
        <v>42479.768969907411</v>
      </c>
      <c r="E35547" s="2">
        <v>42496.229166666664</v>
      </c>
      <c r="F35547">
        <v>32</v>
      </c>
      <c r="G35547" s="1" t="s">
        <v>8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s="1" t="s">
        <v>22</v>
      </c>
    </row>
    <row r="35548" spans="1:14" x14ac:dyDescent="0.3">
      <c r="A35548">
        <v>96839675458332</v>
      </c>
      <c r="B35548">
        <v>5630052</v>
      </c>
      <c r="C35548" s="1" t="s">
        <v>17</v>
      </c>
      <c r="D35548" s="2">
        <v>42487.840115740742</v>
      </c>
      <c r="E35548" s="2">
        <v>42503.229166666664</v>
      </c>
      <c r="F35548">
        <v>15</v>
      </c>
      <c r="G35548" s="1" t="s">
        <v>8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s="1" t="s">
        <v>22</v>
      </c>
    </row>
    <row r="35549" spans="1:14" x14ac:dyDescent="0.3">
      <c r="A35549">
        <v>623777693841329</v>
      </c>
      <c r="B35549">
        <v>5672505</v>
      </c>
      <c r="C35549" s="1" t="s">
        <v>14</v>
      </c>
      <c r="D35549" s="2">
        <v>42499.567928240744</v>
      </c>
      <c r="E35549" s="2">
        <v>42510.229166666664</v>
      </c>
      <c r="F35549">
        <v>30</v>
      </c>
      <c r="G35549" s="1" t="s">
        <v>8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 s="1" t="s">
        <v>22</v>
      </c>
    </row>
    <row r="35550" spans="1:14" x14ac:dyDescent="0.3">
      <c r="A35550">
        <v>2114425452688</v>
      </c>
      <c r="B35550">
        <v>5565596</v>
      </c>
      <c r="C35550" s="1" t="s">
        <v>14</v>
      </c>
      <c r="D35550" s="2">
        <v>42471.609386574077</v>
      </c>
      <c r="E35550" s="2">
        <v>42495.229166666664</v>
      </c>
      <c r="F35550">
        <v>33</v>
      </c>
      <c r="G35550" s="1" t="s">
        <v>8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1</v>
      </c>
      <c r="N35550" s="1" t="s">
        <v>22</v>
      </c>
    </row>
    <row r="35551" spans="1:14" x14ac:dyDescent="0.3">
      <c r="A35551">
        <v>792752898531</v>
      </c>
      <c r="B35551">
        <v>5601722</v>
      </c>
      <c r="C35551" s="1" t="s">
        <v>14</v>
      </c>
      <c r="D35551" s="2">
        <v>42479.794942129629</v>
      </c>
      <c r="E35551" s="2">
        <v>42502.229166666664</v>
      </c>
      <c r="F35551">
        <v>19</v>
      </c>
      <c r="G35551" s="1" t="s">
        <v>8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 s="1" t="s">
        <v>22</v>
      </c>
    </row>
    <row r="35552" spans="1:14" x14ac:dyDescent="0.3">
      <c r="A35552">
        <v>29667386176199</v>
      </c>
      <c r="B35552">
        <v>5641866</v>
      </c>
      <c r="C35552" s="1" t="s">
        <v>14</v>
      </c>
      <c r="D35552" s="2">
        <v>42489.835555555554</v>
      </c>
      <c r="E35552" s="2">
        <v>42509.229166666664</v>
      </c>
      <c r="F35552">
        <v>28</v>
      </c>
      <c r="G35552" s="1" t="s">
        <v>8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s="1" t="s">
        <v>16</v>
      </c>
    </row>
    <row r="35553" spans="1:14" x14ac:dyDescent="0.3">
      <c r="A35553">
        <v>392296944261625</v>
      </c>
      <c r="B35553">
        <v>5565587</v>
      </c>
      <c r="C35553" s="1" t="s">
        <v>14</v>
      </c>
      <c r="D35553" s="2">
        <v>42471.608749999999</v>
      </c>
      <c r="E35553" s="2">
        <v>42495.229166666664</v>
      </c>
      <c r="F35553">
        <v>5</v>
      </c>
      <c r="G35553" s="1" t="s">
        <v>8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1</v>
      </c>
      <c r="N35553" s="1" t="s">
        <v>22</v>
      </c>
    </row>
    <row r="35554" spans="1:14" x14ac:dyDescent="0.3">
      <c r="A35554">
        <v>3336574694726</v>
      </c>
      <c r="B35554">
        <v>5600630</v>
      </c>
      <c r="C35554" s="1" t="s">
        <v>14</v>
      </c>
      <c r="D35554" s="2">
        <v>42479.687175925923</v>
      </c>
      <c r="E35554" s="2">
        <v>42502.229166666664</v>
      </c>
      <c r="F35554">
        <v>4</v>
      </c>
      <c r="G35554" s="1" t="s">
        <v>8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1</v>
      </c>
      <c r="N35554" s="1" t="s">
        <v>22</v>
      </c>
    </row>
    <row r="35555" spans="1:14" x14ac:dyDescent="0.3">
      <c r="A35555">
        <v>85492328613749</v>
      </c>
      <c r="B35555">
        <v>5635469</v>
      </c>
      <c r="C35555" s="1" t="s">
        <v>14</v>
      </c>
      <c r="D35555" s="2">
        <v>42488.793356481481</v>
      </c>
      <c r="E35555" s="2">
        <v>42509.229166666664</v>
      </c>
      <c r="F35555">
        <v>41</v>
      </c>
      <c r="G35555" s="1" t="s">
        <v>8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 s="1" t="s">
        <v>22</v>
      </c>
    </row>
    <row r="35556" spans="1:14" x14ac:dyDescent="0.3">
      <c r="A35556">
        <v>74731696323749</v>
      </c>
      <c r="B35556">
        <v>5579975</v>
      </c>
      <c r="C35556" s="1" t="s">
        <v>14</v>
      </c>
      <c r="D35556" s="2">
        <v>42473.900787037041</v>
      </c>
      <c r="E35556" s="2">
        <v>42496.229166666664</v>
      </c>
      <c r="F35556">
        <v>25</v>
      </c>
      <c r="G35556" s="1" t="s">
        <v>8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s="1" t="s">
        <v>22</v>
      </c>
    </row>
    <row r="35557" spans="1:14" x14ac:dyDescent="0.3">
      <c r="A35557">
        <v>9789476419458</v>
      </c>
      <c r="B35557">
        <v>5608116</v>
      </c>
      <c r="C35557" s="1" t="s">
        <v>17</v>
      </c>
      <c r="D35557" s="2">
        <v>42480.782835648148</v>
      </c>
      <c r="E35557" s="2">
        <v>42503.229166666664</v>
      </c>
      <c r="F35557">
        <v>36</v>
      </c>
      <c r="G35557" s="1" t="s">
        <v>8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s="1" t="s">
        <v>22</v>
      </c>
    </row>
    <row r="35558" spans="1:14" x14ac:dyDescent="0.3">
      <c r="A35558">
        <v>1739179368388</v>
      </c>
      <c r="B35558">
        <v>5635490</v>
      </c>
      <c r="C35558" s="1" t="s">
        <v>17</v>
      </c>
      <c r="D35558" s="2">
        <v>42488.795902777776</v>
      </c>
      <c r="E35558" s="2">
        <v>42510.229166666664</v>
      </c>
      <c r="F35558">
        <v>39</v>
      </c>
      <c r="G35558" s="1" t="s">
        <v>8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s="1" t="s">
        <v>22</v>
      </c>
    </row>
    <row r="35559" spans="1:14" x14ac:dyDescent="0.3">
      <c r="A35559">
        <v>953291257749652</v>
      </c>
      <c r="B35559">
        <v>5565555</v>
      </c>
      <c r="C35559" s="1" t="s">
        <v>14</v>
      </c>
      <c r="D35559" s="2">
        <v>42471.607164351852</v>
      </c>
      <c r="E35559" s="2">
        <v>42495.229166666664</v>
      </c>
      <c r="F35559">
        <v>1</v>
      </c>
      <c r="G35559" s="1" t="s">
        <v>8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s="1" t="s">
        <v>22</v>
      </c>
    </row>
    <row r="35560" spans="1:14" x14ac:dyDescent="0.3">
      <c r="A35560">
        <v>39987434186383</v>
      </c>
      <c r="B35560">
        <v>5600616</v>
      </c>
      <c r="C35560" s="1" t="s">
        <v>14</v>
      </c>
      <c r="D35560" s="2">
        <v>42479.686053240737</v>
      </c>
      <c r="E35560" s="2">
        <v>42502.229166666664</v>
      </c>
      <c r="F35560">
        <v>29</v>
      </c>
      <c r="G35560" s="1" t="s">
        <v>80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1</v>
      </c>
      <c r="N35560" s="1" t="s">
        <v>22</v>
      </c>
    </row>
    <row r="35561" spans="1:14" x14ac:dyDescent="0.3">
      <c r="A35561">
        <v>434899345252589</v>
      </c>
      <c r="B35561">
        <v>5641874</v>
      </c>
      <c r="C35561" s="1" t="s">
        <v>17</v>
      </c>
      <c r="D35561" s="2">
        <v>42489.836365740739</v>
      </c>
      <c r="E35561" s="2">
        <v>42509.229166666664</v>
      </c>
      <c r="F35561">
        <v>37</v>
      </c>
      <c r="G35561" s="1" t="s">
        <v>8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s="1" t="s">
        <v>16</v>
      </c>
    </row>
    <row r="35562" spans="1:14" x14ac:dyDescent="0.3">
      <c r="A35562">
        <v>627747968651259</v>
      </c>
      <c r="B35562">
        <v>5581603</v>
      </c>
      <c r="C35562" s="1" t="s">
        <v>17</v>
      </c>
      <c r="D35562" s="2">
        <v>42474.575902777775</v>
      </c>
      <c r="E35562" s="2">
        <v>42496.229166666664</v>
      </c>
      <c r="F35562">
        <v>23</v>
      </c>
      <c r="G35562" s="1" t="s">
        <v>8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s="1" t="s">
        <v>16</v>
      </c>
    </row>
    <row r="35563" spans="1:14" x14ac:dyDescent="0.3">
      <c r="A35563">
        <v>4265358233956</v>
      </c>
      <c r="B35563">
        <v>5608312</v>
      </c>
      <c r="C35563" s="1" t="s">
        <v>17</v>
      </c>
      <c r="D35563" s="2">
        <v>42480.795856481483</v>
      </c>
      <c r="E35563" s="2">
        <v>42503.229166666664</v>
      </c>
      <c r="F35563">
        <v>24</v>
      </c>
      <c r="G35563" s="1" t="s">
        <v>8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s="1" t="s">
        <v>22</v>
      </c>
    </row>
    <row r="35564" spans="1:14" x14ac:dyDescent="0.3">
      <c r="A35564">
        <v>39598367418695</v>
      </c>
      <c r="B35564">
        <v>5654809</v>
      </c>
      <c r="C35564" s="1" t="s">
        <v>17</v>
      </c>
      <c r="D35564" s="2">
        <v>42493.866342592592</v>
      </c>
      <c r="E35564" s="2">
        <v>42510.229166666664</v>
      </c>
      <c r="F35564">
        <v>10</v>
      </c>
      <c r="G35564" s="1" t="s">
        <v>8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s="1" t="s">
        <v>22</v>
      </c>
    </row>
    <row r="35565" spans="1:14" x14ac:dyDescent="0.3">
      <c r="A35565">
        <v>9832448791656</v>
      </c>
      <c r="B35565">
        <v>5574856</v>
      </c>
      <c r="C35565" s="1" t="s">
        <v>17</v>
      </c>
      <c r="D35565" s="2">
        <v>42472.896527777775</v>
      </c>
      <c r="E35565" s="2">
        <v>42495.229166666664</v>
      </c>
      <c r="F35565">
        <v>27</v>
      </c>
      <c r="G35565" s="1" t="s">
        <v>8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s="1" t="s">
        <v>16</v>
      </c>
    </row>
    <row r="35566" spans="1:14" x14ac:dyDescent="0.3">
      <c r="A35566">
        <v>431869798469597</v>
      </c>
      <c r="B35566">
        <v>5600419</v>
      </c>
      <c r="C35566" s="1" t="s">
        <v>14</v>
      </c>
      <c r="D35566" s="2">
        <v>42479.670590277776</v>
      </c>
      <c r="E35566" s="2">
        <v>42502.229166666664</v>
      </c>
      <c r="F35566">
        <v>7</v>
      </c>
      <c r="G35566" s="1" t="s">
        <v>8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 s="1" t="s">
        <v>22</v>
      </c>
    </row>
    <row r="35567" spans="1:14" x14ac:dyDescent="0.3">
      <c r="A35567">
        <v>25691796942826</v>
      </c>
      <c r="B35567">
        <v>5640817</v>
      </c>
      <c r="C35567" s="1" t="s">
        <v>17</v>
      </c>
      <c r="D35567" s="2">
        <v>42489.707094907404</v>
      </c>
      <c r="E35567" s="2">
        <v>42509.229166666664</v>
      </c>
      <c r="F35567">
        <v>4</v>
      </c>
      <c r="G35567" s="1" t="s">
        <v>8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s="1" t="s">
        <v>16</v>
      </c>
    </row>
    <row r="35568" spans="1:14" x14ac:dyDescent="0.3">
      <c r="A35568">
        <v>282468647478921</v>
      </c>
      <c r="B35568">
        <v>5557676</v>
      </c>
      <c r="C35568" s="1" t="s">
        <v>17</v>
      </c>
      <c r="D35568" s="2">
        <v>42467.850428240738</v>
      </c>
      <c r="E35568" s="2">
        <v>42492.229166666664</v>
      </c>
      <c r="F35568">
        <v>46</v>
      </c>
      <c r="G35568" s="1" t="s">
        <v>15</v>
      </c>
      <c r="H35568">
        <v>0</v>
      </c>
      <c r="I35568">
        <v>1</v>
      </c>
      <c r="J35568">
        <v>0</v>
      </c>
      <c r="K35568">
        <v>0</v>
      </c>
      <c r="L35568">
        <v>0</v>
      </c>
      <c r="M35568">
        <v>0</v>
      </c>
      <c r="N35568" s="1" t="s">
        <v>16</v>
      </c>
    </row>
    <row r="35569" spans="1:14" x14ac:dyDescent="0.3">
      <c r="A35569">
        <v>876124154114</v>
      </c>
      <c r="B35569">
        <v>5608856</v>
      </c>
      <c r="C35569" s="1" t="s">
        <v>17</v>
      </c>
      <c r="D35569" s="2">
        <v>42480.837025462963</v>
      </c>
      <c r="E35569" s="2">
        <v>42506.229166666664</v>
      </c>
      <c r="F35569">
        <v>7</v>
      </c>
      <c r="G35569" s="1" t="s">
        <v>8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 s="1" t="s">
        <v>22</v>
      </c>
    </row>
    <row r="35570" spans="1:14" x14ac:dyDescent="0.3">
      <c r="A35570">
        <v>86975679276338</v>
      </c>
      <c r="B35570">
        <v>5647133</v>
      </c>
      <c r="C35570" s="1" t="s">
        <v>14</v>
      </c>
      <c r="D35570" s="2">
        <v>42492.770208333335</v>
      </c>
      <c r="E35570" s="2">
        <v>42520.229166666664</v>
      </c>
      <c r="F35570">
        <v>38</v>
      </c>
      <c r="G35570" s="1" t="s">
        <v>80</v>
      </c>
      <c r="H35570">
        <v>1</v>
      </c>
      <c r="I35570">
        <v>1</v>
      </c>
      <c r="J35570">
        <v>0</v>
      </c>
      <c r="K35570">
        <v>0</v>
      </c>
      <c r="L35570">
        <v>0</v>
      </c>
      <c r="M35570">
        <v>1</v>
      </c>
      <c r="N35570" s="1" t="s">
        <v>16</v>
      </c>
    </row>
    <row r="35571" spans="1:14" x14ac:dyDescent="0.3">
      <c r="A35571">
        <v>736526255646</v>
      </c>
      <c r="B35571">
        <v>5595525</v>
      </c>
      <c r="C35571" s="1" t="s">
        <v>14</v>
      </c>
      <c r="D35571" s="2">
        <v>42478.771932870368</v>
      </c>
      <c r="E35571" s="2">
        <v>42496.229166666664</v>
      </c>
      <c r="F35571">
        <v>18</v>
      </c>
      <c r="G35571" s="1" t="s">
        <v>8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s="1" t="s">
        <v>22</v>
      </c>
    </row>
    <row r="35572" spans="1:14" x14ac:dyDescent="0.3">
      <c r="A35572">
        <v>889665423461486</v>
      </c>
      <c r="B35572">
        <v>5670208</v>
      </c>
      <c r="C35572" s="1" t="s">
        <v>14</v>
      </c>
      <c r="D35572" s="2">
        <v>42496.784502314818</v>
      </c>
      <c r="E35572" s="2">
        <v>42496.229166666664</v>
      </c>
      <c r="F35572">
        <v>45</v>
      </c>
      <c r="G35572" s="1" t="s">
        <v>87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s="1" t="s">
        <v>16</v>
      </c>
    </row>
    <row r="35573" spans="1:14" x14ac:dyDescent="0.3">
      <c r="A35573">
        <v>7311947965554</v>
      </c>
      <c r="B35573">
        <v>5606346</v>
      </c>
      <c r="C35573" s="1" t="s">
        <v>14</v>
      </c>
      <c r="D35573" s="2">
        <v>42480.651770833334</v>
      </c>
      <c r="E35573" s="2">
        <v>42503.229166666664</v>
      </c>
      <c r="F35573">
        <v>29</v>
      </c>
      <c r="G35573" s="1" t="s">
        <v>8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 s="1" t="s">
        <v>22</v>
      </c>
    </row>
    <row r="35574" spans="1:14" x14ac:dyDescent="0.3">
      <c r="A35574">
        <v>482724327712864</v>
      </c>
      <c r="B35574">
        <v>5672929</v>
      </c>
      <c r="C35574" s="1" t="s">
        <v>17</v>
      </c>
      <c r="D35574" s="2">
        <v>42499.590694444443</v>
      </c>
      <c r="E35574" s="2">
        <v>42510.229166666664</v>
      </c>
      <c r="F35574">
        <v>60</v>
      </c>
      <c r="G35574" s="1" t="s">
        <v>8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s="1" t="s">
        <v>22</v>
      </c>
    </row>
    <row r="35575" spans="1:14" x14ac:dyDescent="0.3">
      <c r="A35575">
        <v>151137578695311</v>
      </c>
      <c r="B35575">
        <v>5664926</v>
      </c>
      <c r="C35575" s="1" t="s">
        <v>14</v>
      </c>
      <c r="D35575" s="2">
        <v>42495.799155092594</v>
      </c>
      <c r="E35575" s="2">
        <v>42495.229166666664</v>
      </c>
      <c r="F35575">
        <v>26</v>
      </c>
      <c r="G35575" s="1" t="s">
        <v>8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 s="1" t="s">
        <v>16</v>
      </c>
    </row>
    <row r="35576" spans="1:14" x14ac:dyDescent="0.3">
      <c r="A35576">
        <v>9994653239518</v>
      </c>
      <c r="B35576">
        <v>5608458</v>
      </c>
      <c r="C35576" s="1" t="s">
        <v>14</v>
      </c>
      <c r="D35576" s="2">
        <v>42480.806446759256</v>
      </c>
      <c r="E35576" s="2">
        <v>42503.229166666664</v>
      </c>
      <c r="F35576">
        <v>15</v>
      </c>
      <c r="G35576" s="1" t="s">
        <v>8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s="1" t="s">
        <v>22</v>
      </c>
    </row>
    <row r="35577" spans="1:14" x14ac:dyDescent="0.3">
      <c r="A35577">
        <v>295999853557756</v>
      </c>
      <c r="B35577">
        <v>5623275</v>
      </c>
      <c r="C35577" s="1" t="s">
        <v>14</v>
      </c>
      <c r="D35577" s="2">
        <v>42486.804108796299</v>
      </c>
      <c r="E35577" s="2">
        <v>42510.229166666664</v>
      </c>
      <c r="F35577">
        <v>39</v>
      </c>
      <c r="G35577" s="1" t="s">
        <v>80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s="1" t="s">
        <v>22</v>
      </c>
    </row>
    <row r="35578" spans="1:14" x14ac:dyDescent="0.3">
      <c r="A35578">
        <v>482724327712864</v>
      </c>
      <c r="B35578">
        <v>5727135</v>
      </c>
      <c r="C35578" s="1" t="s">
        <v>17</v>
      </c>
      <c r="D35578" s="2">
        <v>42510.859537037039</v>
      </c>
      <c r="E35578" s="2">
        <v>42510.229166666664</v>
      </c>
      <c r="F35578">
        <v>60</v>
      </c>
      <c r="G35578" s="1" t="s">
        <v>8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 s="1" t="s">
        <v>16</v>
      </c>
    </row>
    <row r="35579" spans="1:14" x14ac:dyDescent="0.3">
      <c r="A35579">
        <v>7773254527268</v>
      </c>
      <c r="B35579">
        <v>5579595</v>
      </c>
      <c r="C35579" s="1" t="s">
        <v>14</v>
      </c>
      <c r="D35579" s="2">
        <v>42473.863692129627</v>
      </c>
      <c r="E35579" s="2">
        <v>42496.229166666664</v>
      </c>
      <c r="F35579">
        <v>47</v>
      </c>
      <c r="G35579" s="1" t="s">
        <v>80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1</v>
      </c>
      <c r="N35579" s="1" t="s">
        <v>16</v>
      </c>
    </row>
    <row r="35580" spans="1:14" x14ac:dyDescent="0.3">
      <c r="A35580">
        <v>444472513134</v>
      </c>
      <c r="B35580">
        <v>5615929</v>
      </c>
      <c r="C35580" s="1" t="s">
        <v>14</v>
      </c>
      <c r="D35580" s="2">
        <v>42485.780682870369</v>
      </c>
      <c r="E35580" s="2">
        <v>42496.229166666664</v>
      </c>
      <c r="F35580">
        <v>32</v>
      </c>
      <c r="G35580" s="1" t="s">
        <v>8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s="1" t="s">
        <v>16</v>
      </c>
    </row>
    <row r="35581" spans="1:14" x14ac:dyDescent="0.3">
      <c r="A35581">
        <v>28458849641362</v>
      </c>
      <c r="B35581">
        <v>5609458</v>
      </c>
      <c r="C35581" s="1" t="s">
        <v>14</v>
      </c>
      <c r="D35581" s="2">
        <v>42480.892893518518</v>
      </c>
      <c r="E35581" s="2">
        <v>42503.229166666664</v>
      </c>
      <c r="F35581">
        <v>17</v>
      </c>
      <c r="G35581" s="1" t="s">
        <v>8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 s="1" t="s">
        <v>22</v>
      </c>
    </row>
    <row r="35582" spans="1:14" x14ac:dyDescent="0.3">
      <c r="A35582">
        <v>95536816216329</v>
      </c>
      <c r="B35582">
        <v>5623283</v>
      </c>
      <c r="C35582" s="1" t="s">
        <v>17</v>
      </c>
      <c r="D35582" s="2">
        <v>42486.804293981484</v>
      </c>
      <c r="E35582" s="2">
        <v>42510.229166666664</v>
      </c>
      <c r="F35582">
        <v>6</v>
      </c>
      <c r="G35582" s="1" t="s">
        <v>8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s="1" t="s">
        <v>22</v>
      </c>
    </row>
    <row r="35583" spans="1:14" x14ac:dyDescent="0.3">
      <c r="A35583">
        <v>362551447138</v>
      </c>
      <c r="B35583">
        <v>5696081</v>
      </c>
      <c r="C35583" s="1" t="s">
        <v>14</v>
      </c>
      <c r="D35583" s="2">
        <v>42503.714120370372</v>
      </c>
      <c r="E35583" s="2">
        <v>42503.229166666664</v>
      </c>
      <c r="F35583">
        <v>36</v>
      </c>
      <c r="G35583" s="1" t="s">
        <v>8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s="1" t="s">
        <v>16</v>
      </c>
    </row>
    <row r="35584" spans="1:14" x14ac:dyDescent="0.3">
      <c r="A35584">
        <v>31991324255417</v>
      </c>
      <c r="B35584">
        <v>5724993</v>
      </c>
      <c r="C35584" s="1" t="s">
        <v>17</v>
      </c>
      <c r="D35584" s="2">
        <v>42510.663460648146</v>
      </c>
      <c r="E35584" s="2">
        <v>42510.229166666664</v>
      </c>
      <c r="F35584">
        <v>17</v>
      </c>
      <c r="G35584" s="1" t="s">
        <v>8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 s="1" t="s">
        <v>16</v>
      </c>
    </row>
    <row r="35585" spans="1:14" x14ac:dyDescent="0.3">
      <c r="A35585">
        <v>438887167577287</v>
      </c>
      <c r="B35585">
        <v>5565372</v>
      </c>
      <c r="C35585" s="1" t="s">
        <v>14</v>
      </c>
      <c r="D35585" s="2">
        <v>42471.597094907411</v>
      </c>
      <c r="E35585" s="2">
        <v>42493.229166666664</v>
      </c>
      <c r="F35585">
        <v>31</v>
      </c>
      <c r="G35585" s="1" t="s">
        <v>8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1</v>
      </c>
      <c r="N35585" s="1" t="s">
        <v>16</v>
      </c>
    </row>
    <row r="35586" spans="1:14" x14ac:dyDescent="0.3">
      <c r="A35586">
        <v>537446842742258</v>
      </c>
      <c r="B35586">
        <v>5587285</v>
      </c>
      <c r="C35586" s="1" t="s">
        <v>17</v>
      </c>
      <c r="D35586" s="2">
        <v>42475.583715277775</v>
      </c>
      <c r="E35586" s="2">
        <v>42500.229166666664</v>
      </c>
      <c r="F35586">
        <v>30</v>
      </c>
      <c r="G35586" s="1" t="s">
        <v>8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s="1" t="s">
        <v>22</v>
      </c>
    </row>
    <row r="35587" spans="1:14" x14ac:dyDescent="0.3">
      <c r="A35587">
        <v>43771735236195</v>
      </c>
      <c r="B35587">
        <v>5598531</v>
      </c>
      <c r="C35587" s="1" t="s">
        <v>14</v>
      </c>
      <c r="D35587" s="2">
        <v>42479.549328703702</v>
      </c>
      <c r="E35587" s="2">
        <v>42507.229166666664</v>
      </c>
      <c r="F35587">
        <v>28</v>
      </c>
      <c r="G35587" s="1" t="s">
        <v>8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 s="1" t="s">
        <v>22</v>
      </c>
    </row>
    <row r="35588" spans="1:14" x14ac:dyDescent="0.3">
      <c r="A35588">
        <v>8224242776279</v>
      </c>
      <c r="B35588">
        <v>5730110</v>
      </c>
      <c r="C35588" s="1" t="s">
        <v>17</v>
      </c>
      <c r="D35588" s="2">
        <v>42514.569699074076</v>
      </c>
      <c r="E35588" s="2">
        <v>42514.229166666664</v>
      </c>
      <c r="F35588">
        <v>33</v>
      </c>
      <c r="G35588" s="1" t="s">
        <v>59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s="1" t="s">
        <v>16</v>
      </c>
    </row>
    <row r="35589" spans="1:14" x14ac:dyDescent="0.3">
      <c r="A35589">
        <v>48413135453121</v>
      </c>
      <c r="B35589">
        <v>5683691</v>
      </c>
      <c r="C35589" s="1" t="s">
        <v>17</v>
      </c>
      <c r="D35589" s="2">
        <v>42501.552928240744</v>
      </c>
      <c r="E35589" s="2">
        <v>42521.229166666664</v>
      </c>
      <c r="F35589">
        <v>28</v>
      </c>
      <c r="G35589" s="1" t="s">
        <v>8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1</v>
      </c>
      <c r="N35589" s="1" t="s">
        <v>16</v>
      </c>
    </row>
    <row r="35590" spans="1:14" x14ac:dyDescent="0.3">
      <c r="A35590">
        <v>85884998126241</v>
      </c>
      <c r="B35590">
        <v>5649794</v>
      </c>
      <c r="C35590" s="1" t="s">
        <v>14</v>
      </c>
      <c r="D35590" s="2">
        <v>42493.530393518522</v>
      </c>
      <c r="E35590" s="2">
        <v>42493.229166666664</v>
      </c>
      <c r="F35590">
        <v>20</v>
      </c>
      <c r="G35590" s="1" t="s">
        <v>8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 s="1" t="s">
        <v>16</v>
      </c>
    </row>
    <row r="35591" spans="1:14" x14ac:dyDescent="0.3">
      <c r="A35591">
        <v>537446842742258</v>
      </c>
      <c r="B35591">
        <v>5587280</v>
      </c>
      <c r="C35591" s="1" t="s">
        <v>17</v>
      </c>
      <c r="D35591" s="2">
        <v>42475.583495370367</v>
      </c>
      <c r="E35591" s="2">
        <v>42500.229166666664</v>
      </c>
      <c r="F35591">
        <v>30</v>
      </c>
      <c r="G35591" s="1" t="s">
        <v>8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s="1" t="s">
        <v>22</v>
      </c>
    </row>
    <row r="35592" spans="1:14" x14ac:dyDescent="0.3">
      <c r="A35592">
        <v>38635661875866</v>
      </c>
      <c r="B35592">
        <v>5748927</v>
      </c>
      <c r="C35592" s="1" t="s">
        <v>17</v>
      </c>
      <c r="D35592" s="2">
        <v>42521.535671296297</v>
      </c>
      <c r="E35592" s="2">
        <v>42521.229166666664</v>
      </c>
      <c r="F35592">
        <v>5</v>
      </c>
      <c r="G35592" s="1" t="s">
        <v>5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s="1" t="s">
        <v>16</v>
      </c>
    </row>
    <row r="35593" spans="1:14" x14ac:dyDescent="0.3">
      <c r="A35593">
        <v>9454755273548</v>
      </c>
      <c r="B35593">
        <v>5568723</v>
      </c>
      <c r="C35593" s="1" t="s">
        <v>14</v>
      </c>
      <c r="D35593" s="2">
        <v>42471.861655092594</v>
      </c>
      <c r="E35593" s="2">
        <v>42493.229166666664</v>
      </c>
      <c r="F35593">
        <v>21</v>
      </c>
      <c r="G35593" s="1" t="s">
        <v>8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1</v>
      </c>
      <c r="N35593" s="1" t="s">
        <v>22</v>
      </c>
    </row>
    <row r="35594" spans="1:14" x14ac:dyDescent="0.3">
      <c r="A35594">
        <v>977462545582</v>
      </c>
      <c r="B35594">
        <v>5587393</v>
      </c>
      <c r="C35594" s="1" t="s">
        <v>14</v>
      </c>
      <c r="D35594" s="2">
        <v>42475.588738425926</v>
      </c>
      <c r="E35594" s="2">
        <v>42500.229166666664</v>
      </c>
      <c r="F35594">
        <v>42</v>
      </c>
      <c r="G35594" s="1" t="s">
        <v>8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 s="1" t="s">
        <v>22</v>
      </c>
    </row>
    <row r="35595" spans="1:14" x14ac:dyDescent="0.3">
      <c r="A35595">
        <v>72939882872277</v>
      </c>
      <c r="B35595">
        <v>5624898</v>
      </c>
      <c r="C35595" s="1" t="s">
        <v>17</v>
      </c>
      <c r="D35595" s="2">
        <v>42486.964699074073</v>
      </c>
      <c r="E35595" s="2">
        <v>42507.229166666664</v>
      </c>
      <c r="F35595">
        <v>34</v>
      </c>
      <c r="G35595" s="1" t="s">
        <v>8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 s="1" t="s">
        <v>22</v>
      </c>
    </row>
    <row r="35596" spans="1:14" x14ac:dyDescent="0.3">
      <c r="A35596">
        <v>77497469277732</v>
      </c>
      <c r="B35596">
        <v>5571976</v>
      </c>
      <c r="C35596" s="1" t="s">
        <v>14</v>
      </c>
      <c r="D35596" s="2">
        <v>42472.640208333331</v>
      </c>
      <c r="E35596" s="2">
        <v>42521.229166666664</v>
      </c>
      <c r="F35596">
        <v>13</v>
      </c>
      <c r="G35596" s="1" t="s">
        <v>8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1</v>
      </c>
      <c r="N35596" s="1" t="s">
        <v>22</v>
      </c>
    </row>
    <row r="35597" spans="1:14" x14ac:dyDescent="0.3">
      <c r="A35597">
        <v>77429447256673</v>
      </c>
      <c r="B35597">
        <v>5568366</v>
      </c>
      <c r="C35597" s="1" t="s">
        <v>17</v>
      </c>
      <c r="D35597" s="2">
        <v>42471.828425925924</v>
      </c>
      <c r="E35597" s="2">
        <v>42493.229166666664</v>
      </c>
      <c r="F35597">
        <v>22</v>
      </c>
      <c r="G35597" s="1" t="s">
        <v>8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1</v>
      </c>
      <c r="N35597" s="1" t="s">
        <v>22</v>
      </c>
    </row>
    <row r="35598" spans="1:14" x14ac:dyDescent="0.3">
      <c r="A35598">
        <v>7842268322696</v>
      </c>
      <c r="B35598">
        <v>5582962</v>
      </c>
      <c r="C35598" s="1" t="s">
        <v>14</v>
      </c>
      <c r="D35598" s="2">
        <v>42474.654328703706</v>
      </c>
      <c r="E35598" s="2">
        <v>42500.229166666664</v>
      </c>
      <c r="F35598">
        <v>30</v>
      </c>
      <c r="G35598" s="1" t="s">
        <v>80</v>
      </c>
      <c r="H35598">
        <v>1</v>
      </c>
      <c r="I35598">
        <v>0</v>
      </c>
      <c r="J35598">
        <v>0</v>
      </c>
      <c r="K35598">
        <v>0</v>
      </c>
      <c r="L35598">
        <v>0</v>
      </c>
      <c r="M35598">
        <v>1</v>
      </c>
      <c r="N35598" s="1" t="s">
        <v>22</v>
      </c>
    </row>
    <row r="35599" spans="1:14" x14ac:dyDescent="0.3">
      <c r="A35599">
        <v>268998227894864</v>
      </c>
      <c r="B35599">
        <v>5615024</v>
      </c>
      <c r="C35599" s="1" t="s">
        <v>14</v>
      </c>
      <c r="D35599" s="2">
        <v>42485.706701388888</v>
      </c>
      <c r="E35599" s="2">
        <v>42507.229166666664</v>
      </c>
      <c r="F35599">
        <v>19</v>
      </c>
      <c r="G35599" s="1" t="s">
        <v>8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s="1" t="s">
        <v>22</v>
      </c>
    </row>
    <row r="35600" spans="1:14" x14ac:dyDescent="0.3">
      <c r="A35600">
        <v>563544558354558</v>
      </c>
      <c r="B35600">
        <v>5652539</v>
      </c>
      <c r="C35600" s="1" t="s">
        <v>14</v>
      </c>
      <c r="D35600" s="2">
        <v>42493.65724537037</v>
      </c>
      <c r="E35600" s="2">
        <v>42514.229166666664</v>
      </c>
      <c r="F35600">
        <v>20</v>
      </c>
      <c r="G35600" s="1" t="s">
        <v>8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1</v>
      </c>
      <c r="N35600" s="1" t="s">
        <v>22</v>
      </c>
    </row>
    <row r="35601" spans="1:14" x14ac:dyDescent="0.3">
      <c r="A35601">
        <v>51292978681528</v>
      </c>
      <c r="B35601">
        <v>5659510</v>
      </c>
      <c r="C35601" s="1" t="s">
        <v>14</v>
      </c>
      <c r="D35601" s="2">
        <v>42494.816828703704</v>
      </c>
      <c r="E35601" s="2">
        <v>42521.229166666664</v>
      </c>
      <c r="F35601">
        <v>7</v>
      </c>
      <c r="G35601" s="1" t="s">
        <v>8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1</v>
      </c>
      <c r="N35601" s="1" t="s">
        <v>22</v>
      </c>
    </row>
    <row r="35602" spans="1:14" x14ac:dyDescent="0.3">
      <c r="A35602">
        <v>5756748471371</v>
      </c>
      <c r="B35602">
        <v>5566479</v>
      </c>
      <c r="C35602" s="1" t="s">
        <v>14</v>
      </c>
      <c r="D35602" s="2">
        <v>42471.667094907411</v>
      </c>
      <c r="E35602" s="2">
        <v>42493.229166666664</v>
      </c>
      <c r="F35602">
        <v>52</v>
      </c>
      <c r="G35602" s="1" t="s">
        <v>80</v>
      </c>
      <c r="H35602">
        <v>0</v>
      </c>
      <c r="I35602">
        <v>1</v>
      </c>
      <c r="J35602">
        <v>1</v>
      </c>
      <c r="K35602">
        <v>0</v>
      </c>
      <c r="L35602">
        <v>0</v>
      </c>
      <c r="M35602">
        <v>0</v>
      </c>
      <c r="N35602" s="1" t="s">
        <v>16</v>
      </c>
    </row>
    <row r="35603" spans="1:14" x14ac:dyDescent="0.3">
      <c r="A35603">
        <v>5222315784913</v>
      </c>
      <c r="B35603">
        <v>5582990</v>
      </c>
      <c r="C35603" s="1" t="s">
        <v>17</v>
      </c>
      <c r="D35603" s="2">
        <v>42474.656145833331</v>
      </c>
      <c r="E35603" s="2">
        <v>42500.229166666664</v>
      </c>
      <c r="F35603">
        <v>3</v>
      </c>
      <c r="G35603" s="1" t="s">
        <v>8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 s="1" t="s">
        <v>22</v>
      </c>
    </row>
    <row r="35604" spans="1:14" x14ac:dyDescent="0.3">
      <c r="A35604">
        <v>875777486367914</v>
      </c>
      <c r="B35604">
        <v>5615177</v>
      </c>
      <c r="C35604" s="1" t="s">
        <v>17</v>
      </c>
      <c r="D35604" s="2">
        <v>42485.720509259256</v>
      </c>
      <c r="E35604" s="2">
        <v>42507.229166666664</v>
      </c>
      <c r="F35604">
        <v>18</v>
      </c>
      <c r="G35604" s="1" t="s">
        <v>8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s="1" t="s">
        <v>16</v>
      </c>
    </row>
    <row r="35605" spans="1:14" x14ac:dyDescent="0.3">
      <c r="A35605">
        <v>8663656323756</v>
      </c>
      <c r="B35605">
        <v>5666428</v>
      </c>
      <c r="C35605" s="1" t="s">
        <v>14</v>
      </c>
      <c r="D35605" s="2">
        <v>42495.934340277781</v>
      </c>
      <c r="E35605" s="2">
        <v>42521.229166666664</v>
      </c>
      <c r="F35605">
        <v>62</v>
      </c>
      <c r="G35605" s="1" t="s">
        <v>80</v>
      </c>
      <c r="H35605">
        <v>0</v>
      </c>
      <c r="I35605">
        <v>1</v>
      </c>
      <c r="J35605">
        <v>0</v>
      </c>
      <c r="K35605">
        <v>0</v>
      </c>
      <c r="L35605">
        <v>0</v>
      </c>
      <c r="M35605">
        <v>0</v>
      </c>
      <c r="N35605" s="1" t="s">
        <v>16</v>
      </c>
    </row>
    <row r="35606" spans="1:14" x14ac:dyDescent="0.3">
      <c r="A35606">
        <v>5756748471371</v>
      </c>
      <c r="B35606">
        <v>5566477</v>
      </c>
      <c r="C35606" s="1" t="s">
        <v>14</v>
      </c>
      <c r="D35606" s="2">
        <v>42471.666678240741</v>
      </c>
      <c r="E35606" s="2">
        <v>42493.229166666664</v>
      </c>
      <c r="F35606">
        <v>52</v>
      </c>
      <c r="G35606" s="1" t="s">
        <v>80</v>
      </c>
      <c r="H35606">
        <v>0</v>
      </c>
      <c r="I35606">
        <v>1</v>
      </c>
      <c r="J35606">
        <v>1</v>
      </c>
      <c r="K35606">
        <v>0</v>
      </c>
      <c r="L35606">
        <v>0</v>
      </c>
      <c r="M35606">
        <v>1</v>
      </c>
      <c r="N35606" s="1" t="s">
        <v>16</v>
      </c>
    </row>
    <row r="35607" spans="1:14" x14ac:dyDescent="0.3">
      <c r="A35607">
        <v>442584383723171</v>
      </c>
      <c r="B35607">
        <v>5582978</v>
      </c>
      <c r="C35607" s="1" t="s">
        <v>14</v>
      </c>
      <c r="D35607" s="2">
        <v>42474.65519675926</v>
      </c>
      <c r="E35607" s="2">
        <v>42500.229166666664</v>
      </c>
      <c r="F35607">
        <v>8</v>
      </c>
      <c r="G35607" s="1" t="s">
        <v>8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s="1" t="s">
        <v>22</v>
      </c>
    </row>
    <row r="35608" spans="1:14" x14ac:dyDescent="0.3">
      <c r="A35608">
        <v>24655748551324</v>
      </c>
      <c r="B35608">
        <v>5615037</v>
      </c>
      <c r="C35608" s="1" t="s">
        <v>14</v>
      </c>
      <c r="D35608" s="2">
        <v>42485.707881944443</v>
      </c>
      <c r="E35608" s="2">
        <v>42507.229166666664</v>
      </c>
      <c r="F35608">
        <v>4</v>
      </c>
      <c r="G35608" s="1" t="s">
        <v>8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s="1" t="s">
        <v>22</v>
      </c>
    </row>
    <row r="35609" spans="1:14" x14ac:dyDescent="0.3">
      <c r="A35609">
        <v>23816889398813</v>
      </c>
      <c r="B35609">
        <v>5654733</v>
      </c>
      <c r="C35609" s="1" t="s">
        <v>17</v>
      </c>
      <c r="D35609" s="2">
        <v>42493.861620370371</v>
      </c>
      <c r="E35609" s="2">
        <v>42514.229166666664</v>
      </c>
      <c r="F35609">
        <v>1</v>
      </c>
      <c r="G35609" s="1" t="s">
        <v>8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1</v>
      </c>
      <c r="N35609" s="1" t="s">
        <v>22</v>
      </c>
    </row>
    <row r="35610" spans="1:14" x14ac:dyDescent="0.3">
      <c r="A35610">
        <v>8663656323756</v>
      </c>
      <c r="B35610">
        <v>5666441</v>
      </c>
      <c r="C35610" s="1" t="s">
        <v>14</v>
      </c>
      <c r="D35610" s="2">
        <v>42495.935648148145</v>
      </c>
      <c r="E35610" s="2">
        <v>42521.229166666664</v>
      </c>
      <c r="F35610">
        <v>62</v>
      </c>
      <c r="G35610" s="1" t="s">
        <v>80</v>
      </c>
      <c r="H35610">
        <v>0</v>
      </c>
      <c r="I35610">
        <v>1</v>
      </c>
      <c r="J35610">
        <v>0</v>
      </c>
      <c r="K35610">
        <v>0</v>
      </c>
      <c r="L35610">
        <v>0</v>
      </c>
      <c r="M35610">
        <v>1</v>
      </c>
      <c r="N35610" s="1" t="s">
        <v>16</v>
      </c>
    </row>
    <row r="35611" spans="1:14" x14ac:dyDescent="0.3">
      <c r="A35611">
        <v>74925618751536</v>
      </c>
      <c r="B35611">
        <v>5650788</v>
      </c>
      <c r="C35611" s="1" t="s">
        <v>14</v>
      </c>
      <c r="D35611" s="2">
        <v>42493.567233796297</v>
      </c>
      <c r="E35611" s="2">
        <v>42493.229166666664</v>
      </c>
      <c r="F35611">
        <v>18</v>
      </c>
      <c r="G35611" s="1" t="s">
        <v>8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s="1" t="s">
        <v>16</v>
      </c>
    </row>
    <row r="35612" spans="1:14" x14ac:dyDescent="0.3">
      <c r="A35612">
        <v>438887167577287</v>
      </c>
      <c r="B35612">
        <v>5677289</v>
      </c>
      <c r="C35612" s="1" t="s">
        <v>14</v>
      </c>
      <c r="D35612" s="2">
        <v>42500.521550925929</v>
      </c>
      <c r="E35612" s="2">
        <v>42500.229166666664</v>
      </c>
      <c r="F35612">
        <v>31</v>
      </c>
      <c r="G35612" s="1" t="s">
        <v>8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 s="1" t="s">
        <v>16</v>
      </c>
    </row>
    <row r="35613" spans="1:14" x14ac:dyDescent="0.3">
      <c r="A35613">
        <v>2676449141266</v>
      </c>
      <c r="B35613">
        <v>5706580</v>
      </c>
      <c r="C35613" s="1" t="s">
        <v>17</v>
      </c>
      <c r="D35613" s="2">
        <v>42507.585034722222</v>
      </c>
      <c r="E35613" s="2">
        <v>42507.229166666664</v>
      </c>
      <c r="F35613">
        <v>13</v>
      </c>
      <c r="G35613" s="1" t="s">
        <v>80</v>
      </c>
      <c r="H35613">
        <v>0</v>
      </c>
      <c r="I35613">
        <v>0</v>
      </c>
      <c r="J35613">
        <v>0</v>
      </c>
      <c r="K35613">
        <v>0</v>
      </c>
      <c r="L35613">
        <v>1</v>
      </c>
      <c r="M35613">
        <v>0</v>
      </c>
      <c r="N35613" s="1" t="s">
        <v>16</v>
      </c>
    </row>
    <row r="35614" spans="1:14" x14ac:dyDescent="0.3">
      <c r="A35614">
        <v>5474631577611</v>
      </c>
      <c r="B35614">
        <v>5748576</v>
      </c>
      <c r="C35614" s="1" t="s">
        <v>17</v>
      </c>
      <c r="D35614" s="2">
        <v>42521.527337962965</v>
      </c>
      <c r="E35614" s="2">
        <v>42521.229166666664</v>
      </c>
      <c r="F35614">
        <v>27</v>
      </c>
      <c r="G35614" s="1" t="s">
        <v>8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s="1" t="s">
        <v>16</v>
      </c>
    </row>
    <row r="35615" spans="1:14" x14ac:dyDescent="0.3">
      <c r="A35615">
        <v>7621216878482</v>
      </c>
      <c r="B35615">
        <v>5567662</v>
      </c>
      <c r="C35615" s="1" t="s">
        <v>14</v>
      </c>
      <c r="D35615" s="2">
        <v>42471.772314814814</v>
      </c>
      <c r="E35615" s="2">
        <v>42493.229166666664</v>
      </c>
      <c r="F35615">
        <v>35</v>
      </c>
      <c r="G35615" s="1" t="s">
        <v>8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1</v>
      </c>
      <c r="N35615" s="1" t="s">
        <v>16</v>
      </c>
    </row>
    <row r="35616" spans="1:14" x14ac:dyDescent="0.3">
      <c r="A35616">
        <v>98193823284195</v>
      </c>
      <c r="B35616">
        <v>5630421</v>
      </c>
      <c r="C35616" s="1" t="s">
        <v>14</v>
      </c>
      <c r="D35616" s="2">
        <v>42487.869039351855</v>
      </c>
      <c r="E35616" s="2">
        <v>42500.229166666664</v>
      </c>
      <c r="F35616">
        <v>43</v>
      </c>
      <c r="G35616" s="1" t="s">
        <v>8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1</v>
      </c>
      <c r="N35616" s="1" t="s">
        <v>22</v>
      </c>
    </row>
    <row r="35617" spans="1:14" x14ac:dyDescent="0.3">
      <c r="A35617">
        <v>44217565448419</v>
      </c>
      <c r="B35617">
        <v>5632657</v>
      </c>
      <c r="C35617" s="1" t="s">
        <v>14</v>
      </c>
      <c r="D35617" s="2">
        <v>42488.57440972222</v>
      </c>
      <c r="E35617" s="2">
        <v>42507.229166666664</v>
      </c>
      <c r="F35617">
        <v>48</v>
      </c>
      <c r="G35617" s="1" t="s">
        <v>80</v>
      </c>
      <c r="H35617">
        <v>0</v>
      </c>
      <c r="I35617">
        <v>0</v>
      </c>
      <c r="J35617">
        <v>0</v>
      </c>
      <c r="K35617">
        <v>1</v>
      </c>
      <c r="L35617">
        <v>0</v>
      </c>
      <c r="M35617">
        <v>0</v>
      </c>
      <c r="N35617" s="1" t="s">
        <v>22</v>
      </c>
    </row>
    <row r="35618" spans="1:14" x14ac:dyDescent="0.3">
      <c r="A35618">
        <v>74925618751536</v>
      </c>
      <c r="B35618">
        <v>5651497</v>
      </c>
      <c r="C35618" s="1" t="s">
        <v>14</v>
      </c>
      <c r="D35618" s="2">
        <v>42493.600451388891</v>
      </c>
      <c r="E35618" s="2">
        <v>42521.229166666664</v>
      </c>
      <c r="F35618">
        <v>18</v>
      </c>
      <c r="G35618" s="1" t="s">
        <v>8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1</v>
      </c>
      <c r="N35618" s="1" t="s">
        <v>22</v>
      </c>
    </row>
    <row r="35619" spans="1:14" x14ac:dyDescent="0.3">
      <c r="A35619">
        <v>53151829685666</v>
      </c>
      <c r="B35619">
        <v>5651477</v>
      </c>
      <c r="C35619" s="1" t="s">
        <v>14</v>
      </c>
      <c r="D35619" s="2">
        <v>42493.599236111113</v>
      </c>
      <c r="E35619" s="2">
        <v>42493.229166666664</v>
      </c>
      <c r="F35619">
        <v>59</v>
      </c>
      <c r="G35619" s="1" t="s">
        <v>80</v>
      </c>
      <c r="H35619">
        <v>0</v>
      </c>
      <c r="I35619">
        <v>1</v>
      </c>
      <c r="J35619">
        <v>0</v>
      </c>
      <c r="K35619">
        <v>0</v>
      </c>
      <c r="L35619">
        <v>0</v>
      </c>
      <c r="M35619">
        <v>0</v>
      </c>
      <c r="N35619" s="1" t="s">
        <v>16</v>
      </c>
    </row>
    <row r="35620" spans="1:14" x14ac:dyDescent="0.3">
      <c r="A35620">
        <v>39627321121163</v>
      </c>
      <c r="B35620">
        <v>5598804</v>
      </c>
      <c r="C35620" s="1" t="s">
        <v>14</v>
      </c>
      <c r="D35620" s="2">
        <v>42479.56585648148</v>
      </c>
      <c r="E35620" s="2">
        <v>42500.229166666664</v>
      </c>
      <c r="F35620">
        <v>39</v>
      </c>
      <c r="G35620" s="1" t="s">
        <v>80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1</v>
      </c>
      <c r="N35620" s="1" t="s">
        <v>22</v>
      </c>
    </row>
    <row r="35621" spans="1:14" x14ac:dyDescent="0.3">
      <c r="A35621">
        <v>451522382732</v>
      </c>
      <c r="B35621">
        <v>5631746</v>
      </c>
      <c r="C35621" s="1" t="s">
        <v>14</v>
      </c>
      <c r="D35621" s="2">
        <v>42488.537465277775</v>
      </c>
      <c r="E35621" s="2">
        <v>42507.229166666664</v>
      </c>
      <c r="F35621">
        <v>12</v>
      </c>
      <c r="G35621" s="1" t="s">
        <v>8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 s="1" t="s">
        <v>16</v>
      </c>
    </row>
    <row r="35622" spans="1:14" x14ac:dyDescent="0.3">
      <c r="A35622">
        <v>58466321938761</v>
      </c>
      <c r="B35622">
        <v>5659354</v>
      </c>
      <c r="C35622" s="1" t="s">
        <v>17</v>
      </c>
      <c r="D35622" s="2">
        <v>42494.799432870372</v>
      </c>
      <c r="E35622" s="2">
        <v>42521.229166666664</v>
      </c>
      <c r="F35622">
        <v>18</v>
      </c>
      <c r="G35622" s="1" t="s">
        <v>8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s="1" t="s">
        <v>22</v>
      </c>
    </row>
    <row r="35623" spans="1:14" x14ac:dyDescent="0.3">
      <c r="A35623">
        <v>25338571695157</v>
      </c>
      <c r="B35623">
        <v>5566950</v>
      </c>
      <c r="C35623" s="1" t="s">
        <v>14</v>
      </c>
      <c r="D35623" s="2">
        <v>42471.703113425923</v>
      </c>
      <c r="E35623" s="2">
        <v>42493.229166666664</v>
      </c>
      <c r="F35623">
        <v>37</v>
      </c>
      <c r="G35623" s="1" t="s">
        <v>80</v>
      </c>
      <c r="H35623">
        <v>1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s="1" t="s">
        <v>22</v>
      </c>
    </row>
    <row r="35624" spans="1:14" x14ac:dyDescent="0.3">
      <c r="A35624">
        <v>9198832254169</v>
      </c>
      <c r="B35624">
        <v>5590218</v>
      </c>
      <c r="C35624" s="1" t="s">
        <v>14</v>
      </c>
      <c r="D35624" s="2">
        <v>42475.805925925924</v>
      </c>
      <c r="E35624" s="2">
        <v>42500.229166666664</v>
      </c>
      <c r="F35624">
        <v>15</v>
      </c>
      <c r="G35624" s="1" t="s">
        <v>80</v>
      </c>
      <c r="H35624">
        <v>0</v>
      </c>
      <c r="I35624">
        <v>0</v>
      </c>
      <c r="J35624">
        <v>0</v>
      </c>
      <c r="K35624">
        <v>0</v>
      </c>
      <c r="L35624">
        <v>1</v>
      </c>
      <c r="M35624">
        <v>1</v>
      </c>
      <c r="N35624" s="1" t="s">
        <v>22</v>
      </c>
    </row>
    <row r="35625" spans="1:14" x14ac:dyDescent="0.3">
      <c r="A35625">
        <v>31831817875885</v>
      </c>
      <c r="B35625">
        <v>5624215</v>
      </c>
      <c r="C35625" s="1" t="s">
        <v>17</v>
      </c>
      <c r="D35625" s="2">
        <v>42486.873969907407</v>
      </c>
      <c r="E35625" s="2">
        <v>42507.229166666664</v>
      </c>
      <c r="F35625">
        <v>60</v>
      </c>
      <c r="G35625" s="1" t="s">
        <v>8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 s="1" t="s">
        <v>16</v>
      </c>
    </row>
    <row r="35626" spans="1:14" x14ac:dyDescent="0.3">
      <c r="A35626">
        <v>111522554665673</v>
      </c>
      <c r="B35626">
        <v>5732069</v>
      </c>
      <c r="C35626" s="1" t="s">
        <v>17</v>
      </c>
      <c r="D35626" s="2">
        <v>42514.685254629629</v>
      </c>
      <c r="E35626" s="2">
        <v>42514.229166666664</v>
      </c>
      <c r="F35626">
        <v>7</v>
      </c>
      <c r="G35626" s="1" t="s">
        <v>80</v>
      </c>
      <c r="H35626">
        <v>0</v>
      </c>
      <c r="I35626">
        <v>0</v>
      </c>
      <c r="J35626">
        <v>0</v>
      </c>
      <c r="K35626">
        <v>0</v>
      </c>
      <c r="L35626">
        <v>1</v>
      </c>
      <c r="M35626">
        <v>0</v>
      </c>
      <c r="N35626" s="1" t="s">
        <v>16</v>
      </c>
    </row>
    <row r="35627" spans="1:14" x14ac:dyDescent="0.3">
      <c r="A35627">
        <v>3299947276943</v>
      </c>
      <c r="B35627">
        <v>5663960</v>
      </c>
      <c r="C35627" s="1" t="s">
        <v>17</v>
      </c>
      <c r="D35627" s="2">
        <v>42495.680601851855</v>
      </c>
      <c r="E35627" s="2">
        <v>42521.229166666664</v>
      </c>
      <c r="F35627">
        <v>14</v>
      </c>
      <c r="G35627" s="1" t="s">
        <v>8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1</v>
      </c>
      <c r="N35627" s="1" t="s">
        <v>16</v>
      </c>
    </row>
    <row r="35628" spans="1:14" x14ac:dyDescent="0.3">
      <c r="A35628">
        <v>92117596464567</v>
      </c>
      <c r="B35628">
        <v>5654049</v>
      </c>
      <c r="C35628" s="1" t="s">
        <v>14</v>
      </c>
      <c r="D35628" s="2">
        <v>42493.801145833335</v>
      </c>
      <c r="E35628" s="2">
        <v>42493.229166666664</v>
      </c>
      <c r="F35628">
        <v>23</v>
      </c>
      <c r="G35628" s="1" t="s">
        <v>8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s="1" t="s">
        <v>16</v>
      </c>
    </row>
    <row r="35629" spans="1:14" x14ac:dyDescent="0.3">
      <c r="A35629">
        <v>23417182972775</v>
      </c>
      <c r="B35629">
        <v>5588848</v>
      </c>
      <c r="C35629" s="1" t="s">
        <v>17</v>
      </c>
      <c r="D35629" s="2">
        <v>42475.673078703701</v>
      </c>
      <c r="E35629" s="2">
        <v>42500.229166666664</v>
      </c>
      <c r="F35629">
        <v>8</v>
      </c>
      <c r="G35629" s="1" t="s">
        <v>8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 s="1" t="s">
        <v>22</v>
      </c>
    </row>
    <row r="35630" spans="1:14" x14ac:dyDescent="0.3">
      <c r="A35630">
        <v>1263516486624</v>
      </c>
      <c r="B35630">
        <v>5616665</v>
      </c>
      <c r="C35630" s="1" t="s">
        <v>14</v>
      </c>
      <c r="D35630" s="2">
        <v>42485.838067129633</v>
      </c>
      <c r="E35630" s="2">
        <v>42507.229166666664</v>
      </c>
      <c r="F35630">
        <v>34</v>
      </c>
      <c r="G35630" s="1" t="s">
        <v>8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 s="1" t="s">
        <v>22</v>
      </c>
    </row>
    <row r="35631" spans="1:14" x14ac:dyDescent="0.3">
      <c r="A35631">
        <v>8968213379524</v>
      </c>
      <c r="B35631">
        <v>5733881</v>
      </c>
      <c r="C35631" s="1" t="s">
        <v>14</v>
      </c>
      <c r="D35631" s="2">
        <v>42514.838182870371</v>
      </c>
      <c r="E35631" s="2">
        <v>42514.229166666664</v>
      </c>
      <c r="F35631">
        <v>25</v>
      </c>
      <c r="G35631" s="1" t="s">
        <v>8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 s="1" t="s">
        <v>16</v>
      </c>
    </row>
    <row r="35632" spans="1:14" x14ac:dyDescent="0.3">
      <c r="A35632">
        <v>99825889681217</v>
      </c>
      <c r="B35632">
        <v>5579457</v>
      </c>
      <c r="C35632" s="1" t="s">
        <v>17</v>
      </c>
      <c r="D35632" s="2">
        <v>42473.855671296296</v>
      </c>
      <c r="E35632" s="2">
        <v>42514.229166666664</v>
      </c>
      <c r="F35632">
        <v>21</v>
      </c>
      <c r="G35632" s="1" t="s">
        <v>8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1</v>
      </c>
      <c r="N35632" s="1" t="s">
        <v>22</v>
      </c>
    </row>
    <row r="35633" spans="1:14" x14ac:dyDescent="0.3">
      <c r="A35633">
        <v>67671847464995</v>
      </c>
      <c r="B35633">
        <v>5654968</v>
      </c>
      <c r="C35633" s="1" t="s">
        <v>14</v>
      </c>
      <c r="D35633" s="2">
        <v>42493.880682870367</v>
      </c>
      <c r="E35633" s="2">
        <v>42521.229166666664</v>
      </c>
      <c r="F35633">
        <v>54</v>
      </c>
      <c r="G35633" s="1" t="s">
        <v>80</v>
      </c>
      <c r="H35633">
        <v>0</v>
      </c>
      <c r="I35633">
        <v>1</v>
      </c>
      <c r="J35633">
        <v>1</v>
      </c>
      <c r="K35633">
        <v>0</v>
      </c>
      <c r="L35633">
        <v>0</v>
      </c>
      <c r="M35633">
        <v>1</v>
      </c>
      <c r="N35633" s="1" t="s">
        <v>16</v>
      </c>
    </row>
    <row r="35634" spans="1:14" x14ac:dyDescent="0.3">
      <c r="A35634">
        <v>62966117343515</v>
      </c>
      <c r="B35634">
        <v>5558441</v>
      </c>
      <c r="C35634" s="1" t="s">
        <v>14</v>
      </c>
      <c r="D35634" s="2">
        <v>42467.925613425927</v>
      </c>
      <c r="E35634" s="2">
        <v>42493.229166666664</v>
      </c>
      <c r="F35634">
        <v>30</v>
      </c>
      <c r="G35634" s="1" t="s">
        <v>8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s="1" t="s">
        <v>16</v>
      </c>
    </row>
    <row r="35635" spans="1:14" x14ac:dyDescent="0.3">
      <c r="A35635">
        <v>247613631295</v>
      </c>
      <c r="B35635">
        <v>5588857</v>
      </c>
      <c r="C35635" s="1" t="s">
        <v>17</v>
      </c>
      <c r="D35635" s="2">
        <v>42475.673831018517</v>
      </c>
      <c r="E35635" s="2">
        <v>42500.229166666664</v>
      </c>
      <c r="F35635">
        <v>7</v>
      </c>
      <c r="G35635" s="1" t="s">
        <v>8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 s="1" t="s">
        <v>22</v>
      </c>
    </row>
    <row r="35636" spans="1:14" x14ac:dyDescent="0.3">
      <c r="A35636">
        <v>58225421769459</v>
      </c>
      <c r="B35636">
        <v>5624204</v>
      </c>
      <c r="C35636" s="1" t="s">
        <v>14</v>
      </c>
      <c r="D35636" s="2">
        <v>42486.873171296298</v>
      </c>
      <c r="E35636" s="2">
        <v>42507.229166666664</v>
      </c>
      <c r="F35636">
        <v>17</v>
      </c>
      <c r="G35636" s="1" t="s">
        <v>8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 s="1" t="s">
        <v>22</v>
      </c>
    </row>
    <row r="35637" spans="1:14" x14ac:dyDescent="0.3">
      <c r="A35637">
        <v>99825889681217</v>
      </c>
      <c r="B35637">
        <v>5579460</v>
      </c>
      <c r="C35637" s="1" t="s">
        <v>17</v>
      </c>
      <c r="D35637" s="2">
        <v>42473.855879629627</v>
      </c>
      <c r="E35637" s="2">
        <v>42514.229166666664</v>
      </c>
      <c r="F35637">
        <v>21</v>
      </c>
      <c r="G35637" s="1" t="s">
        <v>8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s="1" t="s">
        <v>22</v>
      </c>
    </row>
    <row r="35638" spans="1:14" x14ac:dyDescent="0.3">
      <c r="A35638">
        <v>438887167577287</v>
      </c>
      <c r="B35638">
        <v>5651371</v>
      </c>
      <c r="C35638" s="1" t="s">
        <v>14</v>
      </c>
      <c r="D35638" s="2">
        <v>42493.59306712963</v>
      </c>
      <c r="E35638" s="2">
        <v>42521.229166666664</v>
      </c>
      <c r="F35638">
        <v>31</v>
      </c>
      <c r="G35638" s="1" t="s">
        <v>8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1</v>
      </c>
      <c r="N35638" s="1" t="s">
        <v>16</v>
      </c>
    </row>
    <row r="35639" spans="1:14" x14ac:dyDescent="0.3">
      <c r="A35639">
        <v>67671847464995</v>
      </c>
      <c r="B35639">
        <v>5568970</v>
      </c>
      <c r="C35639" s="1" t="s">
        <v>14</v>
      </c>
      <c r="D35639" s="2">
        <v>42471.888136574074</v>
      </c>
      <c r="E35639" s="2">
        <v>42493.229166666664</v>
      </c>
      <c r="F35639">
        <v>54</v>
      </c>
      <c r="G35639" s="1" t="s">
        <v>80</v>
      </c>
      <c r="H35639">
        <v>0</v>
      </c>
      <c r="I35639">
        <v>1</v>
      </c>
      <c r="J35639">
        <v>1</v>
      </c>
      <c r="K35639">
        <v>0</v>
      </c>
      <c r="L35639">
        <v>0</v>
      </c>
      <c r="M35639">
        <v>0</v>
      </c>
      <c r="N35639" s="1" t="s">
        <v>16</v>
      </c>
    </row>
    <row r="35640" spans="1:14" x14ac:dyDescent="0.3">
      <c r="A35640">
        <v>232397558913967</v>
      </c>
      <c r="B35640">
        <v>5585110</v>
      </c>
      <c r="C35640" s="1" t="s">
        <v>17</v>
      </c>
      <c r="D35640" s="2">
        <v>42474.880856481483</v>
      </c>
      <c r="E35640" s="2">
        <v>42500.229166666664</v>
      </c>
      <c r="F35640">
        <v>32</v>
      </c>
      <c r="G35640" s="1" t="s">
        <v>8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s="1" t="s">
        <v>16</v>
      </c>
    </row>
    <row r="35641" spans="1:14" x14ac:dyDescent="0.3">
      <c r="A35641">
        <v>913624673838232</v>
      </c>
      <c r="B35641">
        <v>5622643</v>
      </c>
      <c r="C35641" s="1" t="s">
        <v>14</v>
      </c>
      <c r="D35641" s="2">
        <v>42486.753240740742</v>
      </c>
      <c r="E35641" s="2">
        <v>42507.229166666664</v>
      </c>
      <c r="F35641">
        <v>39</v>
      </c>
      <c r="G35641" s="1" t="s">
        <v>80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s="1" t="s">
        <v>16</v>
      </c>
    </row>
    <row r="35642" spans="1:14" x14ac:dyDescent="0.3">
      <c r="A35642">
        <v>563544558354558</v>
      </c>
      <c r="B35642">
        <v>5652893</v>
      </c>
      <c r="C35642" s="1" t="s">
        <v>14</v>
      </c>
      <c r="D35642" s="2">
        <v>42493.679432870369</v>
      </c>
      <c r="E35642" s="2">
        <v>42514.229166666664</v>
      </c>
      <c r="F35642">
        <v>20</v>
      </c>
      <c r="G35642" s="1" t="s">
        <v>8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 s="1" t="s">
        <v>16</v>
      </c>
    </row>
    <row r="35643" spans="1:14" x14ac:dyDescent="0.3">
      <c r="A35643">
        <v>19225269195311</v>
      </c>
      <c r="B35643">
        <v>5655283</v>
      </c>
      <c r="C35643" s="1" t="s">
        <v>14</v>
      </c>
      <c r="D35643" s="2">
        <v>42493.917962962965</v>
      </c>
      <c r="E35643" s="2">
        <v>42521.229166666664</v>
      </c>
      <c r="F35643">
        <v>41</v>
      </c>
      <c r="G35643" s="1" t="s">
        <v>8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1</v>
      </c>
      <c r="N35643" s="1" t="s">
        <v>16</v>
      </c>
    </row>
    <row r="35644" spans="1:14" x14ac:dyDescent="0.3">
      <c r="A35644">
        <v>641358352983579</v>
      </c>
      <c r="B35644">
        <v>5653403</v>
      </c>
      <c r="C35644" s="1" t="s">
        <v>17</v>
      </c>
      <c r="D35644" s="2">
        <v>42493.732905092591</v>
      </c>
      <c r="E35644" s="2">
        <v>42493.229166666664</v>
      </c>
      <c r="F35644">
        <v>78</v>
      </c>
      <c r="G35644" s="1" t="s">
        <v>80</v>
      </c>
      <c r="H35644">
        <v>0</v>
      </c>
      <c r="I35644">
        <v>1</v>
      </c>
      <c r="J35644">
        <v>0</v>
      </c>
      <c r="K35644">
        <v>0</v>
      </c>
      <c r="L35644">
        <v>0</v>
      </c>
      <c r="M35644">
        <v>0</v>
      </c>
      <c r="N35644" s="1" t="s">
        <v>16</v>
      </c>
    </row>
    <row r="35645" spans="1:14" x14ac:dyDescent="0.3">
      <c r="A35645">
        <v>19973187324396</v>
      </c>
      <c r="B35645">
        <v>5709766</v>
      </c>
      <c r="C35645" s="1" t="s">
        <v>17</v>
      </c>
      <c r="D35645" s="2">
        <v>42507.832453703704</v>
      </c>
      <c r="E35645" s="2">
        <v>42507.229166666664</v>
      </c>
      <c r="F35645">
        <v>22</v>
      </c>
      <c r="G35645" s="1" t="s">
        <v>8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s="1" t="s">
        <v>16</v>
      </c>
    </row>
    <row r="35646" spans="1:14" x14ac:dyDescent="0.3">
      <c r="A35646">
        <v>556451647342475</v>
      </c>
      <c r="B35646">
        <v>5733481</v>
      </c>
      <c r="C35646" s="1" t="s">
        <v>14</v>
      </c>
      <c r="D35646" s="2">
        <v>42514.809699074074</v>
      </c>
      <c r="E35646" s="2">
        <v>42514.229166666664</v>
      </c>
      <c r="F35646">
        <v>0</v>
      </c>
      <c r="G35646" s="1" t="s">
        <v>8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s="1" t="s">
        <v>16</v>
      </c>
    </row>
    <row r="35647" spans="1:14" x14ac:dyDescent="0.3">
      <c r="A35647">
        <v>9496196639835</v>
      </c>
      <c r="B35647">
        <v>5649150</v>
      </c>
      <c r="C35647" s="1" t="s">
        <v>17</v>
      </c>
      <c r="D35647" s="2">
        <v>42492.975706018522</v>
      </c>
      <c r="E35647" s="2">
        <v>42492.229166666664</v>
      </c>
      <c r="F35647">
        <v>35</v>
      </c>
      <c r="G35647" s="1" t="s">
        <v>58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s="1" t="s">
        <v>16</v>
      </c>
    </row>
    <row r="35648" spans="1:14" x14ac:dyDescent="0.3">
      <c r="A35648">
        <v>99637671331</v>
      </c>
      <c r="B35648">
        <v>5649166</v>
      </c>
      <c r="C35648" s="1" t="s">
        <v>17</v>
      </c>
      <c r="D35648" s="2">
        <v>42492.977847222224</v>
      </c>
      <c r="E35648" s="2">
        <v>42492.229166666664</v>
      </c>
      <c r="F35648">
        <v>46</v>
      </c>
      <c r="G35648" s="1" t="s">
        <v>41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s="1" t="s">
        <v>16</v>
      </c>
    </row>
    <row r="35649" spans="1:14" x14ac:dyDescent="0.3">
      <c r="A35649">
        <v>416755661551767</v>
      </c>
      <c r="B35649">
        <v>5674649</v>
      </c>
      <c r="C35649" s="1" t="s">
        <v>17</v>
      </c>
      <c r="D35649" s="2">
        <v>42499.71130787037</v>
      </c>
      <c r="E35649" s="2">
        <v>42499.229166666664</v>
      </c>
      <c r="F35649">
        <v>33</v>
      </c>
      <c r="G35649" s="1" t="s">
        <v>38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s="1" t="s">
        <v>16</v>
      </c>
    </row>
    <row r="35650" spans="1:14" x14ac:dyDescent="0.3">
      <c r="A35650">
        <v>9496196639835</v>
      </c>
      <c r="B35650">
        <v>5701980</v>
      </c>
      <c r="C35650" s="1" t="s">
        <v>17</v>
      </c>
      <c r="D35650" s="2">
        <v>42506.698240740741</v>
      </c>
      <c r="E35650" s="2">
        <v>42506.229166666664</v>
      </c>
      <c r="F35650">
        <v>35</v>
      </c>
      <c r="G35650" s="1" t="s">
        <v>58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 s="1" t="s">
        <v>16</v>
      </c>
    </row>
    <row r="35651" spans="1:14" x14ac:dyDescent="0.3">
      <c r="A35651">
        <v>3494485296594</v>
      </c>
      <c r="B35651">
        <v>5701971</v>
      </c>
      <c r="C35651" s="1" t="s">
        <v>14</v>
      </c>
      <c r="D35651" s="2">
        <v>42506.697789351849</v>
      </c>
      <c r="E35651" s="2">
        <v>42506.229166666664</v>
      </c>
      <c r="F35651">
        <v>34</v>
      </c>
      <c r="G35651" s="1" t="s">
        <v>44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s="1" t="s">
        <v>16</v>
      </c>
    </row>
    <row r="35652" spans="1:14" x14ac:dyDescent="0.3">
      <c r="A35652">
        <v>13364929297498</v>
      </c>
      <c r="B35652">
        <v>5745397</v>
      </c>
      <c r="C35652" s="1" t="s">
        <v>17</v>
      </c>
      <c r="D35652" s="2">
        <v>42520.72079861111</v>
      </c>
      <c r="E35652" s="2">
        <v>42520.229166666664</v>
      </c>
      <c r="F35652">
        <v>59</v>
      </c>
      <c r="G35652" s="1" t="s">
        <v>4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 s="1" t="s">
        <v>16</v>
      </c>
    </row>
    <row r="35653" spans="1:14" x14ac:dyDescent="0.3">
      <c r="A35653">
        <v>66844879846766</v>
      </c>
      <c r="B35653">
        <v>5649169</v>
      </c>
      <c r="C35653" s="1" t="s">
        <v>14</v>
      </c>
      <c r="D35653" s="2">
        <v>42492.978148148148</v>
      </c>
      <c r="E35653" s="2">
        <v>42492.229166666664</v>
      </c>
      <c r="F35653">
        <v>52</v>
      </c>
      <c r="G35653" s="1" t="s">
        <v>28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s="1" t="s">
        <v>16</v>
      </c>
    </row>
    <row r="35654" spans="1:14" x14ac:dyDescent="0.3">
      <c r="A35654">
        <v>65433599726992</v>
      </c>
      <c r="B35654">
        <v>5649152</v>
      </c>
      <c r="C35654" s="1" t="s">
        <v>14</v>
      </c>
      <c r="D35654" s="2">
        <v>42492.975914351853</v>
      </c>
      <c r="E35654" s="2">
        <v>42492.229166666664</v>
      </c>
      <c r="F35654">
        <v>18</v>
      </c>
      <c r="G35654" s="1" t="s">
        <v>58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 s="1" t="s">
        <v>16</v>
      </c>
    </row>
    <row r="35655" spans="1:14" x14ac:dyDescent="0.3">
      <c r="A35655">
        <v>33534783483176</v>
      </c>
      <c r="B35655">
        <v>5674653</v>
      </c>
      <c r="C35655" s="1" t="s">
        <v>17</v>
      </c>
      <c r="D35655" s="2">
        <v>42499.711689814816</v>
      </c>
      <c r="E35655" s="2">
        <v>42499.229166666664</v>
      </c>
      <c r="F35655">
        <v>44</v>
      </c>
      <c r="G35655" s="1" t="s">
        <v>26</v>
      </c>
      <c r="H35655">
        <v>0</v>
      </c>
      <c r="I35655">
        <v>0</v>
      </c>
      <c r="J35655">
        <v>0</v>
      </c>
      <c r="K35655">
        <v>1</v>
      </c>
      <c r="L35655">
        <v>0</v>
      </c>
      <c r="M35655">
        <v>0</v>
      </c>
      <c r="N35655" s="1" t="s">
        <v>16</v>
      </c>
    </row>
    <row r="35656" spans="1:14" x14ac:dyDescent="0.3">
      <c r="A35656">
        <v>822145925426128</v>
      </c>
      <c r="B35656">
        <v>5702035</v>
      </c>
      <c r="C35656" s="1" t="s">
        <v>17</v>
      </c>
      <c r="D35656" s="2">
        <v>42506.702222222222</v>
      </c>
      <c r="E35656" s="2">
        <v>42506.229166666664</v>
      </c>
      <c r="F35656">
        <v>38</v>
      </c>
      <c r="G35656" s="1" t="s">
        <v>56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s="1" t="s">
        <v>16</v>
      </c>
    </row>
    <row r="35657" spans="1:14" x14ac:dyDescent="0.3">
      <c r="A35657">
        <v>33534783483176</v>
      </c>
      <c r="B35657">
        <v>5702031</v>
      </c>
      <c r="C35657" s="1" t="s">
        <v>17</v>
      </c>
      <c r="D35657" s="2">
        <v>42506.70208333333</v>
      </c>
      <c r="E35657" s="2">
        <v>42506.229166666664</v>
      </c>
      <c r="F35657">
        <v>44</v>
      </c>
      <c r="G35657" s="1" t="s">
        <v>26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 s="1" t="s">
        <v>16</v>
      </c>
    </row>
    <row r="35658" spans="1:14" x14ac:dyDescent="0.3">
      <c r="A35658">
        <v>871374938638855</v>
      </c>
      <c r="B35658">
        <v>5745401</v>
      </c>
      <c r="C35658" s="1" t="s">
        <v>17</v>
      </c>
      <c r="D35658" s="2">
        <v>42520.721041666664</v>
      </c>
      <c r="E35658" s="2">
        <v>42520.229166666664</v>
      </c>
      <c r="F35658">
        <v>64</v>
      </c>
      <c r="G35658" s="1" t="s">
        <v>84</v>
      </c>
      <c r="H35658">
        <v>0</v>
      </c>
      <c r="I35658">
        <v>0</v>
      </c>
      <c r="J35658">
        <v>0</v>
      </c>
      <c r="K35658">
        <v>1</v>
      </c>
      <c r="L35658">
        <v>0</v>
      </c>
      <c r="M35658">
        <v>0</v>
      </c>
      <c r="N35658" s="1" t="s">
        <v>16</v>
      </c>
    </row>
    <row r="35659" spans="1:14" x14ac:dyDescent="0.3">
      <c r="A35659">
        <v>3494485296594</v>
      </c>
      <c r="B35659">
        <v>5649155</v>
      </c>
      <c r="C35659" s="1" t="s">
        <v>14</v>
      </c>
      <c r="D35659" s="2">
        <v>42492.976539351854</v>
      </c>
      <c r="E35659" s="2">
        <v>42492.229166666664</v>
      </c>
      <c r="F35659">
        <v>34</v>
      </c>
      <c r="G35659" s="1" t="s">
        <v>44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 s="1" t="s">
        <v>16</v>
      </c>
    </row>
    <row r="35660" spans="1:14" x14ac:dyDescent="0.3">
      <c r="A35660">
        <v>89239687393655</v>
      </c>
      <c r="B35660">
        <v>5649170</v>
      </c>
      <c r="C35660" s="1" t="s">
        <v>14</v>
      </c>
      <c r="D35660" s="2">
        <v>42492.978483796294</v>
      </c>
      <c r="E35660" s="2">
        <v>42492.229166666664</v>
      </c>
      <c r="F35660">
        <v>45</v>
      </c>
      <c r="G35660" s="1" t="s">
        <v>82</v>
      </c>
      <c r="H35660">
        <v>1</v>
      </c>
      <c r="I35660">
        <v>1</v>
      </c>
      <c r="J35660">
        <v>0</v>
      </c>
      <c r="K35660">
        <v>1</v>
      </c>
      <c r="L35660">
        <v>0</v>
      </c>
      <c r="M35660">
        <v>0</v>
      </c>
      <c r="N35660" s="1" t="s">
        <v>16</v>
      </c>
    </row>
    <row r="35661" spans="1:14" x14ac:dyDescent="0.3">
      <c r="A35661">
        <v>6264198675331</v>
      </c>
      <c r="B35661">
        <v>5674656</v>
      </c>
      <c r="C35661" s="1" t="s">
        <v>17</v>
      </c>
      <c r="D35661" s="2">
        <v>42499.712071759262</v>
      </c>
      <c r="E35661" s="2">
        <v>42499.229166666664</v>
      </c>
      <c r="F35661">
        <v>59</v>
      </c>
      <c r="G35661" s="1" t="s">
        <v>80</v>
      </c>
      <c r="H35661">
        <v>1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s="1" t="s">
        <v>16</v>
      </c>
    </row>
    <row r="35662" spans="1:14" x14ac:dyDescent="0.3">
      <c r="A35662">
        <v>6264198675331</v>
      </c>
      <c r="B35662">
        <v>5702042</v>
      </c>
      <c r="C35662" s="1" t="s">
        <v>17</v>
      </c>
      <c r="D35662" s="2">
        <v>42506.702453703707</v>
      </c>
      <c r="E35662" s="2">
        <v>42506.229166666664</v>
      </c>
      <c r="F35662">
        <v>59</v>
      </c>
      <c r="G35662" s="1" t="s">
        <v>80</v>
      </c>
      <c r="H35662">
        <v>1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s="1" t="s">
        <v>16</v>
      </c>
    </row>
    <row r="35663" spans="1:14" x14ac:dyDescent="0.3">
      <c r="A35663">
        <v>27452363761854</v>
      </c>
      <c r="B35663">
        <v>5702046</v>
      </c>
      <c r="C35663" s="1" t="s">
        <v>17</v>
      </c>
      <c r="D35663" s="2">
        <v>42506.702743055554</v>
      </c>
      <c r="E35663" s="2">
        <v>42506.229166666664</v>
      </c>
      <c r="F35663">
        <v>67</v>
      </c>
      <c r="G35663" s="1" t="s">
        <v>74</v>
      </c>
      <c r="H35663">
        <v>0</v>
      </c>
      <c r="I35663">
        <v>1</v>
      </c>
      <c r="J35663">
        <v>0</v>
      </c>
      <c r="K35663">
        <v>1</v>
      </c>
      <c r="L35663">
        <v>0</v>
      </c>
      <c r="M35663">
        <v>0</v>
      </c>
      <c r="N35663" s="1" t="s">
        <v>16</v>
      </c>
    </row>
    <row r="35664" spans="1:14" x14ac:dyDescent="0.3">
      <c r="A35664">
        <v>66844879846766</v>
      </c>
      <c r="B35664">
        <v>5745407</v>
      </c>
      <c r="C35664" s="1" t="s">
        <v>14</v>
      </c>
      <c r="D35664" s="2">
        <v>42520.721261574072</v>
      </c>
      <c r="E35664" s="2">
        <v>42520.229166666664</v>
      </c>
      <c r="F35664">
        <v>52</v>
      </c>
      <c r="G35664" s="1" t="s">
        <v>28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s="1" t="s">
        <v>16</v>
      </c>
    </row>
    <row r="35665" spans="1:14" x14ac:dyDescent="0.3">
      <c r="A35665">
        <v>258424392677</v>
      </c>
      <c r="B35665">
        <v>5649156</v>
      </c>
      <c r="C35665" s="1" t="s">
        <v>17</v>
      </c>
      <c r="D35665" s="2">
        <v>42492.976840277777</v>
      </c>
      <c r="E35665" s="2">
        <v>42492.229166666664</v>
      </c>
      <c r="F35665">
        <v>49</v>
      </c>
      <c r="G35665" s="1" t="s">
        <v>38</v>
      </c>
      <c r="H35665">
        <v>0</v>
      </c>
      <c r="I35665">
        <v>1</v>
      </c>
      <c r="J35665">
        <v>0</v>
      </c>
      <c r="K35665">
        <v>1</v>
      </c>
      <c r="L35665">
        <v>0</v>
      </c>
      <c r="M35665">
        <v>0</v>
      </c>
      <c r="N35665" s="1" t="s">
        <v>16</v>
      </c>
    </row>
    <row r="35666" spans="1:14" x14ac:dyDescent="0.3">
      <c r="A35666">
        <v>69322187574939</v>
      </c>
      <c r="B35666">
        <v>5649171</v>
      </c>
      <c r="C35666" s="1" t="s">
        <v>17</v>
      </c>
      <c r="D35666" s="2">
        <v>42492.978784722225</v>
      </c>
      <c r="E35666" s="2">
        <v>42492.229166666664</v>
      </c>
      <c r="F35666">
        <v>33</v>
      </c>
      <c r="G35666" s="1" t="s">
        <v>74</v>
      </c>
      <c r="H35666">
        <v>0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 s="1" t="s">
        <v>16</v>
      </c>
    </row>
    <row r="35667" spans="1:14" x14ac:dyDescent="0.3">
      <c r="A35667">
        <v>822145925426128</v>
      </c>
      <c r="B35667">
        <v>5674659</v>
      </c>
      <c r="C35667" s="1" t="s">
        <v>17</v>
      </c>
      <c r="D35667" s="2">
        <v>42499.712442129632</v>
      </c>
      <c r="E35667" s="2">
        <v>42499.229166666664</v>
      </c>
      <c r="F35667">
        <v>38</v>
      </c>
      <c r="G35667" s="1" t="s">
        <v>56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 s="1" t="s">
        <v>16</v>
      </c>
    </row>
    <row r="35668" spans="1:14" x14ac:dyDescent="0.3">
      <c r="A35668">
        <v>89239687393655</v>
      </c>
      <c r="B35668">
        <v>5702054</v>
      </c>
      <c r="C35668" s="1" t="s">
        <v>14</v>
      </c>
      <c r="D35668" s="2">
        <v>42506.703206018516</v>
      </c>
      <c r="E35668" s="2">
        <v>42506.229166666664</v>
      </c>
      <c r="F35668">
        <v>45</v>
      </c>
      <c r="G35668" s="1" t="s">
        <v>82</v>
      </c>
      <c r="H35668">
        <v>1</v>
      </c>
      <c r="I35668">
        <v>1</v>
      </c>
      <c r="J35668">
        <v>0</v>
      </c>
      <c r="K35668">
        <v>1</v>
      </c>
      <c r="L35668">
        <v>0</v>
      </c>
      <c r="M35668">
        <v>0</v>
      </c>
      <c r="N35668" s="1" t="s">
        <v>16</v>
      </c>
    </row>
    <row r="35669" spans="1:14" x14ac:dyDescent="0.3">
      <c r="A35669">
        <v>66844879846766</v>
      </c>
      <c r="B35669">
        <v>5702056</v>
      </c>
      <c r="C35669" s="1" t="s">
        <v>14</v>
      </c>
      <c r="D35669" s="2">
        <v>42506.703414351854</v>
      </c>
      <c r="E35669" s="2">
        <v>42506.229166666664</v>
      </c>
      <c r="F35669">
        <v>52</v>
      </c>
      <c r="G35669" s="1" t="s">
        <v>28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 s="1" t="s">
        <v>16</v>
      </c>
    </row>
    <row r="35670" spans="1:14" x14ac:dyDescent="0.3">
      <c r="A35670">
        <v>258424392677</v>
      </c>
      <c r="B35670">
        <v>5745415</v>
      </c>
      <c r="C35670" s="1" t="s">
        <v>17</v>
      </c>
      <c r="D35670" s="2">
        <v>42520.721504629626</v>
      </c>
      <c r="E35670" s="2">
        <v>42520.229166666664</v>
      </c>
      <c r="F35670">
        <v>50</v>
      </c>
      <c r="G35670" s="1" t="s">
        <v>38</v>
      </c>
      <c r="H35670">
        <v>0</v>
      </c>
      <c r="I35670">
        <v>1</v>
      </c>
      <c r="J35670">
        <v>0</v>
      </c>
      <c r="K35670">
        <v>1</v>
      </c>
      <c r="L35670">
        <v>0</v>
      </c>
      <c r="M35670">
        <v>0</v>
      </c>
      <c r="N35670" s="1" t="s">
        <v>16</v>
      </c>
    </row>
    <row r="35671" spans="1:14" x14ac:dyDescent="0.3">
      <c r="A35671">
        <v>871374938638855</v>
      </c>
      <c r="B35671">
        <v>5649157</v>
      </c>
      <c r="C35671" s="1" t="s">
        <v>17</v>
      </c>
      <c r="D35671" s="2">
        <v>42492.977071759262</v>
      </c>
      <c r="E35671" s="2">
        <v>42492.229166666664</v>
      </c>
      <c r="F35671">
        <v>63</v>
      </c>
      <c r="G35671" s="1" t="s">
        <v>84</v>
      </c>
      <c r="H35671">
        <v>0</v>
      </c>
      <c r="I35671">
        <v>0</v>
      </c>
      <c r="J35671">
        <v>0</v>
      </c>
      <c r="K35671">
        <v>1</v>
      </c>
      <c r="L35671">
        <v>0</v>
      </c>
      <c r="M35671">
        <v>0</v>
      </c>
      <c r="N35671" s="1" t="s">
        <v>16</v>
      </c>
    </row>
    <row r="35672" spans="1:14" x14ac:dyDescent="0.3">
      <c r="A35672">
        <v>13841826246251</v>
      </c>
      <c r="B35672">
        <v>5649173</v>
      </c>
      <c r="C35672" s="1" t="s">
        <v>17</v>
      </c>
      <c r="D35672" s="2">
        <v>42492.979027777779</v>
      </c>
      <c r="E35672" s="2">
        <v>42492.229166666664</v>
      </c>
      <c r="F35672">
        <v>30</v>
      </c>
      <c r="G35672" s="1" t="s">
        <v>44</v>
      </c>
      <c r="H35672">
        <v>0</v>
      </c>
      <c r="I35672">
        <v>0</v>
      </c>
      <c r="J35672">
        <v>0</v>
      </c>
      <c r="K35672">
        <v>1</v>
      </c>
      <c r="L35672">
        <v>0</v>
      </c>
      <c r="M35672">
        <v>0</v>
      </c>
      <c r="N35672" s="1" t="s">
        <v>16</v>
      </c>
    </row>
    <row r="35673" spans="1:14" x14ac:dyDescent="0.3">
      <c r="A35673">
        <v>8435223536</v>
      </c>
      <c r="B35673">
        <v>5745420</v>
      </c>
      <c r="C35673" s="1" t="s">
        <v>17</v>
      </c>
      <c r="D35673" s="2">
        <v>42520.721689814818</v>
      </c>
      <c r="E35673" s="2">
        <v>42520.229166666664</v>
      </c>
      <c r="F35673">
        <v>52</v>
      </c>
      <c r="G35673" s="1" t="s">
        <v>53</v>
      </c>
      <c r="H35673">
        <v>0</v>
      </c>
      <c r="I35673">
        <v>0</v>
      </c>
      <c r="J35673">
        <v>0</v>
      </c>
      <c r="K35673">
        <v>1</v>
      </c>
      <c r="L35673">
        <v>0</v>
      </c>
      <c r="M35673">
        <v>0</v>
      </c>
      <c r="N35673" s="1" t="s">
        <v>16</v>
      </c>
    </row>
    <row r="35674" spans="1:14" x14ac:dyDescent="0.3">
      <c r="A35674">
        <v>8435223536</v>
      </c>
      <c r="B35674">
        <v>5649174</v>
      </c>
      <c r="C35674" s="1" t="s">
        <v>17</v>
      </c>
      <c r="D35674" s="2">
        <v>42492.979351851849</v>
      </c>
      <c r="E35674" s="2">
        <v>42492.229166666664</v>
      </c>
      <c r="F35674">
        <v>52</v>
      </c>
      <c r="G35674" s="1" t="s">
        <v>53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 s="1" t="s">
        <v>16</v>
      </c>
    </row>
    <row r="35675" spans="1:14" x14ac:dyDescent="0.3">
      <c r="A35675">
        <v>33534783483176</v>
      </c>
      <c r="B35675">
        <v>5649160</v>
      </c>
      <c r="C35675" s="1" t="s">
        <v>17</v>
      </c>
      <c r="D35675" s="2">
        <v>42492.977280092593</v>
      </c>
      <c r="E35675" s="2">
        <v>42492.229166666664</v>
      </c>
      <c r="F35675">
        <v>44</v>
      </c>
      <c r="G35675" s="1" t="s">
        <v>26</v>
      </c>
      <c r="H35675">
        <v>0</v>
      </c>
      <c r="I35675">
        <v>0</v>
      </c>
      <c r="J35675">
        <v>0</v>
      </c>
      <c r="K35675">
        <v>1</v>
      </c>
      <c r="L35675">
        <v>0</v>
      </c>
      <c r="M35675">
        <v>0</v>
      </c>
      <c r="N35675" s="1" t="s">
        <v>16</v>
      </c>
    </row>
    <row r="35676" spans="1:14" x14ac:dyDescent="0.3">
      <c r="A35676">
        <v>947824728432465</v>
      </c>
      <c r="B35676">
        <v>5745434</v>
      </c>
      <c r="C35676" s="1" t="s">
        <v>14</v>
      </c>
      <c r="D35676" s="2">
        <v>42520.722905092596</v>
      </c>
      <c r="E35676" s="2">
        <v>42520.229166666664</v>
      </c>
      <c r="F35676">
        <v>46</v>
      </c>
      <c r="G35676" s="1" t="s">
        <v>62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 s="1" t="s">
        <v>16</v>
      </c>
    </row>
    <row r="35677" spans="1:14" x14ac:dyDescent="0.3">
      <c r="A35677">
        <v>822145925426128</v>
      </c>
      <c r="B35677">
        <v>5649163</v>
      </c>
      <c r="C35677" s="1" t="s">
        <v>17</v>
      </c>
      <c r="D35677" s="2">
        <v>42492.977500000001</v>
      </c>
      <c r="E35677" s="2">
        <v>42492.229166666664</v>
      </c>
      <c r="F35677">
        <v>38</v>
      </c>
      <c r="G35677" s="1" t="s">
        <v>56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s="1" t="s">
        <v>16</v>
      </c>
    </row>
    <row r="35678" spans="1:14" x14ac:dyDescent="0.3">
      <c r="A35678">
        <v>853439686798559</v>
      </c>
      <c r="B35678">
        <v>5745443</v>
      </c>
      <c r="C35678" s="1" t="s">
        <v>14</v>
      </c>
      <c r="D35678" s="2">
        <v>42520.723483796297</v>
      </c>
      <c r="E35678" s="2">
        <v>42520.229166666664</v>
      </c>
      <c r="F35678">
        <v>37</v>
      </c>
      <c r="G35678" s="1" t="s">
        <v>44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s="1" t="s">
        <v>16</v>
      </c>
    </row>
    <row r="35679" spans="1:14" x14ac:dyDescent="0.3">
      <c r="A35679">
        <v>69322187574939</v>
      </c>
      <c r="B35679">
        <v>5649064</v>
      </c>
      <c r="C35679" s="1" t="s">
        <v>17</v>
      </c>
      <c r="D35679" s="2">
        <v>42492.965092592596</v>
      </c>
      <c r="E35679" s="2">
        <v>42492.229166666664</v>
      </c>
      <c r="F35679">
        <v>33</v>
      </c>
      <c r="G35679" s="1" t="s">
        <v>74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 s="1" t="s">
        <v>16</v>
      </c>
    </row>
    <row r="35680" spans="1:14" x14ac:dyDescent="0.3">
      <c r="A35680">
        <v>66844879846766</v>
      </c>
      <c r="B35680">
        <v>5677172</v>
      </c>
      <c r="C35680" s="1" t="s">
        <v>14</v>
      </c>
      <c r="D35680" s="2">
        <v>42499.994733796295</v>
      </c>
      <c r="E35680" s="2">
        <v>42499.229166666664</v>
      </c>
      <c r="F35680">
        <v>52</v>
      </c>
      <c r="G35680" s="1" t="s">
        <v>28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 s="1" t="s">
        <v>16</v>
      </c>
    </row>
    <row r="35681" spans="1:14" x14ac:dyDescent="0.3">
      <c r="A35681">
        <v>6264198675331</v>
      </c>
      <c r="B35681">
        <v>5705092</v>
      </c>
      <c r="C35681" s="1" t="s">
        <v>17</v>
      </c>
      <c r="D35681" s="2">
        <v>42506.978483796294</v>
      </c>
      <c r="E35681" s="2">
        <v>42506.229166666664</v>
      </c>
      <c r="F35681">
        <v>59</v>
      </c>
      <c r="G35681" s="1" t="s">
        <v>80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s="1" t="s">
        <v>16</v>
      </c>
    </row>
    <row r="35682" spans="1:14" x14ac:dyDescent="0.3">
      <c r="A35682">
        <v>13364929297498</v>
      </c>
      <c r="B35682">
        <v>5748227</v>
      </c>
      <c r="C35682" s="1" t="s">
        <v>17</v>
      </c>
      <c r="D35682" s="2">
        <v>42520.971585648149</v>
      </c>
      <c r="E35682" s="2">
        <v>42520.229166666664</v>
      </c>
      <c r="F35682">
        <v>59</v>
      </c>
      <c r="G35682" s="1" t="s">
        <v>4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 s="1" t="s">
        <v>16</v>
      </c>
    </row>
    <row r="35683" spans="1:14" x14ac:dyDescent="0.3">
      <c r="A35683">
        <v>65433599726992</v>
      </c>
      <c r="B35683">
        <v>5748220</v>
      </c>
      <c r="C35683" s="1" t="s">
        <v>14</v>
      </c>
      <c r="D35683" s="2">
        <v>42520.969861111109</v>
      </c>
      <c r="E35683" s="2">
        <v>42520.229166666664</v>
      </c>
      <c r="F35683">
        <v>18</v>
      </c>
      <c r="G35683" s="1" t="s">
        <v>58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s="1" t="s">
        <v>16</v>
      </c>
    </row>
    <row r="35684" spans="1:14" x14ac:dyDescent="0.3">
      <c r="A35684">
        <v>66844879846766</v>
      </c>
      <c r="B35684">
        <v>5649063</v>
      </c>
      <c r="C35684" s="1" t="s">
        <v>14</v>
      </c>
      <c r="D35684" s="2">
        <v>42492.964837962965</v>
      </c>
      <c r="E35684" s="2">
        <v>42492.229166666664</v>
      </c>
      <c r="F35684">
        <v>52</v>
      </c>
      <c r="G35684" s="1" t="s">
        <v>28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s="1" t="s">
        <v>16</v>
      </c>
    </row>
    <row r="35685" spans="1:14" x14ac:dyDescent="0.3">
      <c r="A35685">
        <v>99637671331</v>
      </c>
      <c r="B35685">
        <v>5649061</v>
      </c>
      <c r="C35685" s="1" t="s">
        <v>17</v>
      </c>
      <c r="D35685" s="2">
        <v>42492.964641203704</v>
      </c>
      <c r="E35685" s="2">
        <v>42492.229166666664</v>
      </c>
      <c r="F35685">
        <v>46</v>
      </c>
      <c r="G35685" s="1" t="s">
        <v>41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s="1" t="s">
        <v>16</v>
      </c>
    </row>
    <row r="35686" spans="1:14" x14ac:dyDescent="0.3">
      <c r="A35686">
        <v>13841826246251</v>
      </c>
      <c r="B35686">
        <v>5649125</v>
      </c>
      <c r="C35686" s="1" t="s">
        <v>17</v>
      </c>
      <c r="D35686" s="2">
        <v>42492.972118055557</v>
      </c>
      <c r="E35686" s="2">
        <v>42492.229166666664</v>
      </c>
      <c r="F35686">
        <v>30</v>
      </c>
      <c r="G35686" s="1" t="s">
        <v>44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 s="1" t="s">
        <v>16</v>
      </c>
    </row>
    <row r="35687" spans="1:14" x14ac:dyDescent="0.3">
      <c r="A35687">
        <v>416755661551767</v>
      </c>
      <c r="B35687">
        <v>5649175</v>
      </c>
      <c r="C35687" s="1" t="s">
        <v>17</v>
      </c>
      <c r="D35687" s="2">
        <v>42492.979594907411</v>
      </c>
      <c r="E35687" s="2">
        <v>42492.229166666664</v>
      </c>
      <c r="F35687">
        <v>33</v>
      </c>
      <c r="G35687" s="1" t="s">
        <v>38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s="1" t="s">
        <v>16</v>
      </c>
    </row>
    <row r="35688" spans="1:14" x14ac:dyDescent="0.3">
      <c r="A35688">
        <v>6264198675331</v>
      </c>
      <c r="B35688">
        <v>5677173</v>
      </c>
      <c r="C35688" s="1" t="s">
        <v>17</v>
      </c>
      <c r="D35688" s="2">
        <v>42499.99496527778</v>
      </c>
      <c r="E35688" s="2">
        <v>42499.229166666664</v>
      </c>
      <c r="F35688">
        <v>59</v>
      </c>
      <c r="G35688" s="1" t="s">
        <v>80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s="1" t="s">
        <v>16</v>
      </c>
    </row>
    <row r="35689" spans="1:14" x14ac:dyDescent="0.3">
      <c r="A35689">
        <v>188232341789524</v>
      </c>
      <c r="B35689">
        <v>5705093</v>
      </c>
      <c r="C35689" s="1" t="s">
        <v>17</v>
      </c>
      <c r="D35689" s="2">
        <v>42506.978773148148</v>
      </c>
      <c r="E35689" s="2">
        <v>42506.229166666664</v>
      </c>
      <c r="F35689">
        <v>45</v>
      </c>
      <c r="G35689" s="1" t="s">
        <v>41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 s="1" t="s">
        <v>16</v>
      </c>
    </row>
    <row r="35690" spans="1:14" x14ac:dyDescent="0.3">
      <c r="A35690">
        <v>986162815579582</v>
      </c>
      <c r="B35690">
        <v>5748221</v>
      </c>
      <c r="C35690" s="1" t="s">
        <v>14</v>
      </c>
      <c r="D35690" s="2">
        <v>42520.970081018517</v>
      </c>
      <c r="E35690" s="2">
        <v>42520.229166666664</v>
      </c>
      <c r="F35690">
        <v>45</v>
      </c>
      <c r="G35690" s="1" t="s">
        <v>30</v>
      </c>
      <c r="H35690">
        <v>0</v>
      </c>
      <c r="I35690">
        <v>0</v>
      </c>
      <c r="J35690">
        <v>0</v>
      </c>
      <c r="K35690">
        <v>1</v>
      </c>
      <c r="L35690">
        <v>0</v>
      </c>
      <c r="M35690">
        <v>0</v>
      </c>
      <c r="N35690" s="1" t="s">
        <v>16</v>
      </c>
    </row>
    <row r="35691" spans="1:14" x14ac:dyDescent="0.3">
      <c r="A35691">
        <v>8634164126317</v>
      </c>
      <c r="B35691">
        <v>5677174</v>
      </c>
      <c r="C35691" s="1" t="s">
        <v>17</v>
      </c>
      <c r="D35691" s="2">
        <v>42499.995196759257</v>
      </c>
      <c r="E35691" s="2">
        <v>42499.229166666664</v>
      </c>
      <c r="F35691">
        <v>40</v>
      </c>
      <c r="G35691" s="1" t="s">
        <v>45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s="1" t="s">
        <v>16</v>
      </c>
    </row>
    <row r="35692" spans="1:14" x14ac:dyDescent="0.3">
      <c r="A35692">
        <v>69322187574939</v>
      </c>
      <c r="B35692">
        <v>5705094</v>
      </c>
      <c r="C35692" s="1" t="s">
        <v>17</v>
      </c>
      <c r="D35692" s="2">
        <v>42506.979050925926</v>
      </c>
      <c r="E35692" s="2">
        <v>42506.229166666664</v>
      </c>
      <c r="F35692">
        <v>33</v>
      </c>
      <c r="G35692" s="1" t="s">
        <v>74</v>
      </c>
      <c r="H35692">
        <v>0</v>
      </c>
      <c r="I35692">
        <v>0</v>
      </c>
      <c r="J35692">
        <v>0</v>
      </c>
      <c r="K35692">
        <v>1</v>
      </c>
      <c r="L35692">
        <v>0</v>
      </c>
      <c r="M35692">
        <v>0</v>
      </c>
      <c r="N35692" s="1" t="s">
        <v>16</v>
      </c>
    </row>
    <row r="35693" spans="1:14" x14ac:dyDescent="0.3">
      <c r="A35693">
        <v>99637671331</v>
      </c>
      <c r="B35693">
        <v>5748224</v>
      </c>
      <c r="C35693" s="1" t="s">
        <v>17</v>
      </c>
      <c r="D35693" s="2">
        <v>42520.970648148148</v>
      </c>
      <c r="E35693" s="2">
        <v>42520.229166666664</v>
      </c>
      <c r="F35693">
        <v>46</v>
      </c>
      <c r="G35693" s="1" t="s">
        <v>41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s="1" t="s">
        <v>16</v>
      </c>
    </row>
    <row r="35694" spans="1:14" x14ac:dyDescent="0.3">
      <c r="A35694">
        <v>99637671331</v>
      </c>
      <c r="B35694">
        <v>5721690</v>
      </c>
      <c r="C35694" s="1" t="s">
        <v>17</v>
      </c>
      <c r="D35694" s="2">
        <v>42509.963067129633</v>
      </c>
      <c r="E35694" s="2">
        <v>42509.229166666664</v>
      </c>
      <c r="F35694">
        <v>46</v>
      </c>
      <c r="G35694" s="1" t="s">
        <v>41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s="1" t="s">
        <v>16</v>
      </c>
    </row>
    <row r="35695" spans="1:14" x14ac:dyDescent="0.3">
      <c r="A35695">
        <v>822145925426128</v>
      </c>
      <c r="B35695">
        <v>5728617</v>
      </c>
      <c r="C35695" s="1" t="s">
        <v>17</v>
      </c>
      <c r="D35695" s="2">
        <v>42510.938263888886</v>
      </c>
      <c r="E35695" s="2">
        <v>42510.229166666664</v>
      </c>
      <c r="F35695">
        <v>38</v>
      </c>
      <c r="G35695" s="1" t="s">
        <v>56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 s="1" t="s">
        <v>16</v>
      </c>
    </row>
    <row r="35696" spans="1:14" x14ac:dyDescent="0.3">
      <c r="A35696">
        <v>8435223536</v>
      </c>
      <c r="B35696">
        <v>5728610</v>
      </c>
      <c r="C35696" s="1" t="s">
        <v>17</v>
      </c>
      <c r="D35696" s="2">
        <v>42510.937638888892</v>
      </c>
      <c r="E35696" s="2">
        <v>42510.229166666664</v>
      </c>
      <c r="F35696">
        <v>52</v>
      </c>
      <c r="G35696" s="1" t="s">
        <v>53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 s="1" t="s">
        <v>16</v>
      </c>
    </row>
    <row r="35697" spans="1:14" x14ac:dyDescent="0.3">
      <c r="A35697">
        <v>85784143433277</v>
      </c>
      <c r="B35697">
        <v>5728604</v>
      </c>
      <c r="C35697" s="1" t="s">
        <v>17</v>
      </c>
      <c r="D35697" s="2">
        <v>42510.936944444446</v>
      </c>
      <c r="E35697" s="2">
        <v>42510.229166666664</v>
      </c>
      <c r="F35697">
        <v>31</v>
      </c>
      <c r="G35697" s="1" t="s">
        <v>47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s="1" t="s">
        <v>16</v>
      </c>
    </row>
    <row r="35698" spans="1:14" x14ac:dyDescent="0.3">
      <c r="A35698">
        <v>81894521843749</v>
      </c>
      <c r="B35698">
        <v>5728615</v>
      </c>
      <c r="C35698" s="1" t="s">
        <v>17</v>
      </c>
      <c r="D35698" s="2">
        <v>42510.938055555554</v>
      </c>
      <c r="E35698" s="2">
        <v>42510.229166666664</v>
      </c>
      <c r="F35698">
        <v>35</v>
      </c>
      <c r="G35698" s="1" t="s">
        <v>84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 s="1" t="s">
        <v>16</v>
      </c>
    </row>
    <row r="35699" spans="1:14" x14ac:dyDescent="0.3">
      <c r="A35699">
        <v>6128878448536</v>
      </c>
      <c r="B35699">
        <v>5721689</v>
      </c>
      <c r="C35699" s="1" t="s">
        <v>14</v>
      </c>
      <c r="D35699" s="2">
        <v>42509.962835648148</v>
      </c>
      <c r="E35699" s="2">
        <v>42509.229166666664</v>
      </c>
      <c r="F35699">
        <v>51</v>
      </c>
      <c r="G35699" s="1" t="s">
        <v>68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s="1" t="s">
        <v>16</v>
      </c>
    </row>
    <row r="35700" spans="1:14" x14ac:dyDescent="0.3">
      <c r="A35700">
        <v>6264198675331</v>
      </c>
      <c r="B35700">
        <v>5721687</v>
      </c>
      <c r="C35700" s="1" t="s">
        <v>17</v>
      </c>
      <c r="D35700" s="2">
        <v>42509.962546296294</v>
      </c>
      <c r="E35700" s="2">
        <v>42509.229166666664</v>
      </c>
      <c r="F35700">
        <v>59</v>
      </c>
      <c r="G35700" s="1" t="s">
        <v>80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s="1" t="s">
        <v>16</v>
      </c>
    </row>
    <row r="35701" spans="1:14" x14ac:dyDescent="0.3">
      <c r="A35701">
        <v>36994987339512</v>
      </c>
      <c r="B35701">
        <v>5660579</v>
      </c>
      <c r="C35701" s="1" t="s">
        <v>14</v>
      </c>
      <c r="D35701" s="2">
        <v>42494.938425925924</v>
      </c>
      <c r="E35701" s="2">
        <v>42494.229166666664</v>
      </c>
      <c r="F35701">
        <v>28</v>
      </c>
      <c r="G35701" s="1" t="s">
        <v>48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s="1" t="s">
        <v>16</v>
      </c>
    </row>
    <row r="35702" spans="1:14" x14ac:dyDescent="0.3">
      <c r="A35702">
        <v>99633398574471</v>
      </c>
      <c r="B35702">
        <v>5686516</v>
      </c>
      <c r="C35702" s="1" t="s">
        <v>17</v>
      </c>
      <c r="D35702" s="2">
        <v>42501.793761574074</v>
      </c>
      <c r="E35702" s="2">
        <v>42501.229166666664</v>
      </c>
      <c r="F35702">
        <v>35</v>
      </c>
      <c r="G35702" s="1" t="s">
        <v>26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 s="1" t="s">
        <v>16</v>
      </c>
    </row>
    <row r="35703" spans="1:14" x14ac:dyDescent="0.3">
      <c r="A35703">
        <v>88969461138265</v>
      </c>
      <c r="B35703">
        <v>5653559</v>
      </c>
      <c r="C35703" s="1" t="s">
        <v>17</v>
      </c>
      <c r="D35703" s="2">
        <v>42493.75545138889</v>
      </c>
      <c r="E35703" s="2">
        <v>42494.229166666664</v>
      </c>
      <c r="F35703">
        <v>34</v>
      </c>
      <c r="G35703" s="1" t="s">
        <v>44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s="1" t="s">
        <v>22</v>
      </c>
    </row>
    <row r="35704" spans="1:14" x14ac:dyDescent="0.3">
      <c r="A35704">
        <v>4269644587713</v>
      </c>
      <c r="B35704">
        <v>5709637</v>
      </c>
      <c r="C35704" s="1" t="s">
        <v>14</v>
      </c>
      <c r="D35704" s="2">
        <v>42507.818993055553</v>
      </c>
      <c r="E35704" s="2">
        <v>42508.229166666664</v>
      </c>
      <c r="F35704">
        <v>33</v>
      </c>
      <c r="G35704" s="1" t="s">
        <v>52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 s="1" t="s">
        <v>16</v>
      </c>
    </row>
    <row r="35705" spans="1:14" x14ac:dyDescent="0.3">
      <c r="A35705">
        <v>16339142693381</v>
      </c>
      <c r="B35705">
        <v>5733771</v>
      </c>
      <c r="C35705" s="1" t="s">
        <v>17</v>
      </c>
      <c r="D35705" s="2">
        <v>42514.830277777779</v>
      </c>
      <c r="E35705" s="2">
        <v>42515.229166666664</v>
      </c>
      <c r="F35705">
        <v>35</v>
      </c>
      <c r="G35705" s="1" t="s">
        <v>25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 s="1" t="s">
        <v>22</v>
      </c>
    </row>
    <row r="35706" spans="1:14" x14ac:dyDescent="0.3">
      <c r="A35706">
        <v>42154473838953</v>
      </c>
      <c r="B35706">
        <v>5659907</v>
      </c>
      <c r="C35706" s="1" t="s">
        <v>14</v>
      </c>
      <c r="D35706" s="2">
        <v>42494.856412037036</v>
      </c>
      <c r="E35706" s="2">
        <v>42494.229166666664</v>
      </c>
      <c r="F35706">
        <v>25</v>
      </c>
      <c r="G35706" s="1" t="s">
        <v>52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 s="1" t="s">
        <v>16</v>
      </c>
    </row>
    <row r="35707" spans="1:14" x14ac:dyDescent="0.3">
      <c r="A35707">
        <v>74446587851354</v>
      </c>
      <c r="B35707">
        <v>5678653</v>
      </c>
      <c r="C35707" s="1" t="s">
        <v>17</v>
      </c>
      <c r="D35707" s="2">
        <v>42500.597372685188</v>
      </c>
      <c r="E35707" s="2">
        <v>42501.229166666664</v>
      </c>
      <c r="F35707">
        <v>32</v>
      </c>
      <c r="G35707" s="1" t="s">
        <v>66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s="1" t="s">
        <v>16</v>
      </c>
    </row>
    <row r="35708" spans="1:14" x14ac:dyDescent="0.3">
      <c r="A35708">
        <v>4993638583759</v>
      </c>
      <c r="B35708">
        <v>5707938</v>
      </c>
      <c r="C35708" s="1" t="s">
        <v>14</v>
      </c>
      <c r="D35708" s="2">
        <v>42507.661134259259</v>
      </c>
      <c r="E35708" s="2">
        <v>42508.229166666664</v>
      </c>
      <c r="F35708">
        <v>46</v>
      </c>
      <c r="G35708" s="1" t="s">
        <v>50</v>
      </c>
      <c r="H35708">
        <v>0</v>
      </c>
      <c r="I35708">
        <v>1</v>
      </c>
      <c r="J35708">
        <v>0</v>
      </c>
      <c r="K35708">
        <v>1</v>
      </c>
      <c r="L35708">
        <v>0</v>
      </c>
      <c r="M35708">
        <v>0</v>
      </c>
      <c r="N35708" s="1" t="s">
        <v>22</v>
      </c>
    </row>
    <row r="35709" spans="1:14" x14ac:dyDescent="0.3">
      <c r="A35709">
        <v>52546197444477</v>
      </c>
      <c r="B35709">
        <v>5676657</v>
      </c>
      <c r="C35709" s="1" t="s">
        <v>17</v>
      </c>
      <c r="D35709" s="2">
        <v>42499.902349537035</v>
      </c>
      <c r="E35709" s="2">
        <v>42501.229166666664</v>
      </c>
      <c r="F35709">
        <v>36</v>
      </c>
      <c r="G35709" s="1" t="s">
        <v>15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s="1" t="s">
        <v>22</v>
      </c>
    </row>
    <row r="35710" spans="1:14" x14ac:dyDescent="0.3">
      <c r="A35710">
        <v>56927152978528</v>
      </c>
      <c r="B35710">
        <v>5710141</v>
      </c>
      <c r="C35710" s="1" t="s">
        <v>14</v>
      </c>
      <c r="D35710" s="2">
        <v>42507.867928240739</v>
      </c>
      <c r="E35710" s="2">
        <v>42508.229166666664</v>
      </c>
      <c r="F35710">
        <v>42</v>
      </c>
      <c r="G35710" s="1" t="s">
        <v>76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 s="1" t="s">
        <v>22</v>
      </c>
    </row>
    <row r="35711" spans="1:14" x14ac:dyDescent="0.3">
      <c r="A35711">
        <v>13839552378782</v>
      </c>
      <c r="B35711">
        <v>5720990</v>
      </c>
      <c r="C35711" s="1" t="s">
        <v>17</v>
      </c>
      <c r="D35711" s="2">
        <v>42509.857870370368</v>
      </c>
      <c r="E35711" s="2">
        <v>42515.229166666664</v>
      </c>
      <c r="F35711">
        <v>35</v>
      </c>
      <c r="G35711" s="1" t="s">
        <v>31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s="1" t="s">
        <v>16</v>
      </c>
    </row>
    <row r="35712" spans="1:14" x14ac:dyDescent="0.3">
      <c r="A35712">
        <v>6141832656181</v>
      </c>
      <c r="B35712">
        <v>5747435</v>
      </c>
      <c r="C35712" s="1" t="s">
        <v>17</v>
      </c>
      <c r="D35712" s="2">
        <v>42520.880925925929</v>
      </c>
      <c r="E35712" s="2">
        <v>42520.229166666664</v>
      </c>
      <c r="F35712">
        <v>28</v>
      </c>
      <c r="G35712" s="1" t="s">
        <v>39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s="1" t="s">
        <v>16</v>
      </c>
    </row>
    <row r="35713" spans="1:14" x14ac:dyDescent="0.3">
      <c r="A35713">
        <v>5439718622455</v>
      </c>
      <c r="B35713">
        <v>5676996</v>
      </c>
      <c r="C35713" s="1" t="s">
        <v>14</v>
      </c>
      <c r="D35713" s="2">
        <v>42499.948136574072</v>
      </c>
      <c r="E35713" s="2">
        <v>42499.229166666664</v>
      </c>
      <c r="F35713">
        <v>21</v>
      </c>
      <c r="G35713" s="1" t="s">
        <v>3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 s="1" t="s">
        <v>16</v>
      </c>
    </row>
    <row r="35714" spans="1:14" x14ac:dyDescent="0.3">
      <c r="A35714">
        <v>44251776175819</v>
      </c>
      <c r="B35714">
        <v>5669564</v>
      </c>
      <c r="C35714" s="1" t="s">
        <v>14</v>
      </c>
      <c r="D35714" s="2">
        <v>42496.693101851852</v>
      </c>
      <c r="E35714" s="2">
        <v>42496.229166666664</v>
      </c>
      <c r="F35714">
        <v>36</v>
      </c>
      <c r="G35714" s="1" t="s">
        <v>59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s="1" t="s">
        <v>16</v>
      </c>
    </row>
    <row r="35715" spans="1:14" x14ac:dyDescent="0.3">
      <c r="A35715">
        <v>1144471549922</v>
      </c>
      <c r="B35715">
        <v>5642567</v>
      </c>
      <c r="C35715" s="1" t="s">
        <v>14</v>
      </c>
      <c r="D35715" s="2">
        <v>42489.911435185182</v>
      </c>
      <c r="E35715" s="2">
        <v>42496.229166666664</v>
      </c>
      <c r="F35715">
        <v>21</v>
      </c>
      <c r="G35715" s="1" t="s">
        <v>28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 s="1" t="s">
        <v>22</v>
      </c>
    </row>
    <row r="35716" spans="1:14" x14ac:dyDescent="0.3">
      <c r="A35716">
        <v>487831137866752</v>
      </c>
      <c r="B35716">
        <v>5712165</v>
      </c>
      <c r="C35716" s="1" t="s">
        <v>17</v>
      </c>
      <c r="D35716" s="2">
        <v>42508.584594907406</v>
      </c>
      <c r="E35716" s="2">
        <v>42520.229166666664</v>
      </c>
      <c r="F35716">
        <v>10</v>
      </c>
      <c r="G35716" s="1" t="s">
        <v>35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1</v>
      </c>
      <c r="N35716" s="1" t="s">
        <v>16</v>
      </c>
    </row>
    <row r="35717" spans="1:14" x14ac:dyDescent="0.3">
      <c r="A35717">
        <v>84418924237566</v>
      </c>
      <c r="B35717">
        <v>5735952</v>
      </c>
      <c r="C35717" s="1" t="s">
        <v>17</v>
      </c>
      <c r="D35717" s="2">
        <v>42515.552210648151</v>
      </c>
      <c r="E35717" s="2">
        <v>42520.229166666664</v>
      </c>
      <c r="F35717">
        <v>20</v>
      </c>
      <c r="G35717" s="1" t="s">
        <v>29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1</v>
      </c>
      <c r="N35717" s="1" t="s">
        <v>22</v>
      </c>
    </row>
    <row r="35718" spans="1:14" x14ac:dyDescent="0.3">
      <c r="A35718">
        <v>8634164126317</v>
      </c>
      <c r="B35718">
        <v>5671345</v>
      </c>
      <c r="C35718" s="1" t="s">
        <v>17</v>
      </c>
      <c r="D35718" s="2">
        <v>42496.917118055557</v>
      </c>
      <c r="E35718" s="2">
        <v>42496.229166666664</v>
      </c>
      <c r="F35718">
        <v>40</v>
      </c>
      <c r="G35718" s="1" t="s">
        <v>45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 s="1" t="s">
        <v>16</v>
      </c>
    </row>
    <row r="35719" spans="1:14" x14ac:dyDescent="0.3">
      <c r="A35719">
        <v>75797461494159</v>
      </c>
      <c r="B35719">
        <v>5671332</v>
      </c>
      <c r="C35719" s="1" t="s">
        <v>17</v>
      </c>
      <c r="D35719" s="2">
        <v>42496.915601851855</v>
      </c>
      <c r="E35719" s="2">
        <v>42496.229166666664</v>
      </c>
      <c r="F35719">
        <v>49</v>
      </c>
      <c r="G35719" s="1" t="s">
        <v>39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s="1" t="s">
        <v>16</v>
      </c>
    </row>
    <row r="35720" spans="1:14" x14ac:dyDescent="0.3">
      <c r="A35720">
        <v>6264198675331</v>
      </c>
      <c r="B35720">
        <v>5728619</v>
      </c>
      <c r="C35720" s="1" t="s">
        <v>17</v>
      </c>
      <c r="D35720" s="2">
        <v>42510.938472222224</v>
      </c>
      <c r="E35720" s="2">
        <v>42510.229166666664</v>
      </c>
      <c r="F35720">
        <v>59</v>
      </c>
      <c r="G35720" s="1" t="s">
        <v>80</v>
      </c>
      <c r="H35720">
        <v>1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s="1" t="s">
        <v>16</v>
      </c>
    </row>
    <row r="35721" spans="1:14" x14ac:dyDescent="0.3">
      <c r="A35721">
        <v>9452745294842</v>
      </c>
      <c r="B35721">
        <v>5728612</v>
      </c>
      <c r="C35721" s="1" t="s">
        <v>17</v>
      </c>
      <c r="D35721" s="2">
        <v>42510.937858796293</v>
      </c>
      <c r="E35721" s="2">
        <v>42510.229166666664</v>
      </c>
      <c r="F35721">
        <v>59</v>
      </c>
      <c r="G35721" s="1" t="s">
        <v>45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s="1" t="s">
        <v>16</v>
      </c>
    </row>
    <row r="35722" spans="1:14" x14ac:dyDescent="0.3">
      <c r="A35722">
        <v>898866198776794</v>
      </c>
      <c r="B35722">
        <v>5728607</v>
      </c>
      <c r="C35722" s="1" t="s">
        <v>14</v>
      </c>
      <c r="D35722" s="2">
        <v>42510.937418981484</v>
      </c>
      <c r="E35722" s="2">
        <v>42510.229166666664</v>
      </c>
      <c r="F35722">
        <v>29</v>
      </c>
      <c r="G35722" s="1" t="s">
        <v>26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 s="1" t="s">
        <v>16</v>
      </c>
    </row>
    <row r="35723" spans="1:14" x14ac:dyDescent="0.3">
      <c r="A35723">
        <v>27452363761854</v>
      </c>
      <c r="B35723">
        <v>5728606</v>
      </c>
      <c r="C35723" s="1" t="s">
        <v>17</v>
      </c>
      <c r="D35723" s="2">
        <v>42510.937164351853</v>
      </c>
      <c r="E35723" s="2">
        <v>42510.229166666664</v>
      </c>
      <c r="F35723">
        <v>67</v>
      </c>
      <c r="G35723" s="1" t="s">
        <v>74</v>
      </c>
      <c r="H35723">
        <v>0</v>
      </c>
      <c r="I35723">
        <v>1</v>
      </c>
      <c r="J35723">
        <v>0</v>
      </c>
      <c r="K35723">
        <v>1</v>
      </c>
      <c r="L35723">
        <v>0</v>
      </c>
      <c r="M35723">
        <v>0</v>
      </c>
      <c r="N35723" s="1" t="s">
        <v>16</v>
      </c>
    </row>
    <row r="35724" spans="1:14" x14ac:dyDescent="0.3">
      <c r="A35724">
        <v>871374938638855</v>
      </c>
      <c r="B35724">
        <v>5671335</v>
      </c>
      <c r="C35724" s="1" t="s">
        <v>17</v>
      </c>
      <c r="D35724" s="2">
        <v>42496.915868055556</v>
      </c>
      <c r="E35724" s="2">
        <v>42496.229166666664</v>
      </c>
      <c r="F35724">
        <v>63</v>
      </c>
      <c r="G35724" s="1" t="s">
        <v>84</v>
      </c>
      <c r="H35724">
        <v>0</v>
      </c>
      <c r="I35724">
        <v>0</v>
      </c>
      <c r="J35724">
        <v>0</v>
      </c>
      <c r="K35724">
        <v>1</v>
      </c>
      <c r="L35724">
        <v>0</v>
      </c>
      <c r="M35724">
        <v>0</v>
      </c>
      <c r="N35724" s="1" t="s">
        <v>16</v>
      </c>
    </row>
    <row r="35725" spans="1:14" x14ac:dyDescent="0.3">
      <c r="A35725">
        <v>822145925426128</v>
      </c>
      <c r="B35725">
        <v>5671341</v>
      </c>
      <c r="C35725" s="1" t="s">
        <v>17</v>
      </c>
      <c r="D35725" s="2">
        <v>42496.916527777779</v>
      </c>
      <c r="E35725" s="2">
        <v>42496.229166666664</v>
      </c>
      <c r="F35725">
        <v>38</v>
      </c>
      <c r="G35725" s="1" t="s">
        <v>56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 s="1" t="s">
        <v>16</v>
      </c>
    </row>
    <row r="35726" spans="1:14" x14ac:dyDescent="0.3">
      <c r="A35726">
        <v>99637671331</v>
      </c>
      <c r="B35726">
        <v>5671343</v>
      </c>
      <c r="C35726" s="1" t="s">
        <v>17</v>
      </c>
      <c r="D35726" s="2">
        <v>42496.916863425926</v>
      </c>
      <c r="E35726" s="2">
        <v>42496.229166666664</v>
      </c>
      <c r="F35726">
        <v>46</v>
      </c>
      <c r="G35726" s="1" t="s">
        <v>41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s="1" t="s">
        <v>16</v>
      </c>
    </row>
    <row r="35727" spans="1:14" x14ac:dyDescent="0.3">
      <c r="A35727">
        <v>26886125921145</v>
      </c>
      <c r="B35727">
        <v>5671347</v>
      </c>
      <c r="C35727" s="1" t="s">
        <v>17</v>
      </c>
      <c r="D35727" s="2">
        <v>42496.917349537034</v>
      </c>
      <c r="E35727" s="2">
        <v>42496.229166666664</v>
      </c>
      <c r="F35727">
        <v>63</v>
      </c>
      <c r="G35727" s="1" t="s">
        <v>30</v>
      </c>
      <c r="H35727">
        <v>0</v>
      </c>
      <c r="I35727">
        <v>0</v>
      </c>
      <c r="J35727">
        <v>0</v>
      </c>
      <c r="K35727">
        <v>1</v>
      </c>
      <c r="L35727">
        <v>0</v>
      </c>
      <c r="M35727">
        <v>0</v>
      </c>
      <c r="N35727" s="1" t="s">
        <v>16</v>
      </c>
    </row>
    <row r="35728" spans="1:14" x14ac:dyDescent="0.3">
      <c r="A35728">
        <v>14479974122994</v>
      </c>
      <c r="B35728">
        <v>5671338</v>
      </c>
      <c r="C35728" s="1" t="s">
        <v>17</v>
      </c>
      <c r="D35728" s="2">
        <v>42496.916319444441</v>
      </c>
      <c r="E35728" s="2">
        <v>42496.229166666664</v>
      </c>
      <c r="F35728">
        <v>36</v>
      </c>
      <c r="G35728" s="1" t="s">
        <v>38</v>
      </c>
      <c r="H35728">
        <v>0</v>
      </c>
      <c r="I35728">
        <v>1</v>
      </c>
      <c r="J35728">
        <v>0</v>
      </c>
      <c r="K35728">
        <v>0</v>
      </c>
      <c r="L35728">
        <v>0</v>
      </c>
      <c r="M35728">
        <v>0</v>
      </c>
      <c r="N35728" s="1" t="s">
        <v>16</v>
      </c>
    </row>
    <row r="35729" spans="1:14" x14ac:dyDescent="0.3">
      <c r="A35729">
        <v>89239687393655</v>
      </c>
      <c r="B35729">
        <v>5697633</v>
      </c>
      <c r="C35729" s="1" t="s">
        <v>14</v>
      </c>
      <c r="D35729" s="2">
        <v>42503.932268518518</v>
      </c>
      <c r="E35729" s="2">
        <v>42503.229166666664</v>
      </c>
      <c r="F35729">
        <v>45</v>
      </c>
      <c r="G35729" s="1" t="s">
        <v>82</v>
      </c>
      <c r="H35729">
        <v>1</v>
      </c>
      <c r="I35729">
        <v>1</v>
      </c>
      <c r="J35729">
        <v>0</v>
      </c>
      <c r="K35729">
        <v>1</v>
      </c>
      <c r="L35729">
        <v>0</v>
      </c>
      <c r="M35729">
        <v>0</v>
      </c>
      <c r="N35729" s="1" t="s">
        <v>16</v>
      </c>
    </row>
    <row r="35730" spans="1:14" x14ac:dyDescent="0.3">
      <c r="A35730">
        <v>1144471549922</v>
      </c>
      <c r="B35730">
        <v>5642566</v>
      </c>
      <c r="C35730" s="1" t="s">
        <v>14</v>
      </c>
      <c r="D35730" s="2">
        <v>42489.911435185182</v>
      </c>
      <c r="E35730" s="2">
        <v>42496.229166666664</v>
      </c>
      <c r="F35730">
        <v>21</v>
      </c>
      <c r="G35730" s="1" t="s">
        <v>28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s="1" t="s">
        <v>22</v>
      </c>
    </row>
    <row r="35731" spans="1:14" x14ac:dyDescent="0.3">
      <c r="A35731">
        <v>64915597546435</v>
      </c>
      <c r="B35731">
        <v>5670705</v>
      </c>
      <c r="C35731" s="1" t="s">
        <v>17</v>
      </c>
      <c r="D35731" s="2">
        <v>42496.832071759258</v>
      </c>
      <c r="E35731" s="2">
        <v>42496.229166666664</v>
      </c>
      <c r="F35731">
        <v>58</v>
      </c>
      <c r="G35731" s="1" t="s">
        <v>59</v>
      </c>
      <c r="H35731">
        <v>0</v>
      </c>
      <c r="I35731">
        <v>0</v>
      </c>
      <c r="J35731">
        <v>1</v>
      </c>
      <c r="K35731">
        <v>0</v>
      </c>
      <c r="L35731">
        <v>0</v>
      </c>
      <c r="M35731">
        <v>0</v>
      </c>
      <c r="N35731" s="1" t="s">
        <v>16</v>
      </c>
    </row>
    <row r="35732" spans="1:14" x14ac:dyDescent="0.3">
      <c r="A35732">
        <v>371569851727</v>
      </c>
      <c r="B35732">
        <v>5710151</v>
      </c>
      <c r="C35732" s="1" t="s">
        <v>17</v>
      </c>
      <c r="D35732" s="2">
        <v>42507.86923611111</v>
      </c>
      <c r="E35732" s="2">
        <v>42510.229166666664</v>
      </c>
      <c r="F35732">
        <v>73</v>
      </c>
      <c r="G35732" s="1" t="s">
        <v>58</v>
      </c>
      <c r="H35732">
        <v>0</v>
      </c>
      <c r="I35732">
        <v>1</v>
      </c>
      <c r="J35732">
        <v>1</v>
      </c>
      <c r="K35732">
        <v>0</v>
      </c>
      <c r="L35732">
        <v>0</v>
      </c>
      <c r="M35732">
        <v>0</v>
      </c>
      <c r="N35732" s="1" t="s">
        <v>16</v>
      </c>
    </row>
    <row r="35733" spans="1:14" x14ac:dyDescent="0.3">
      <c r="A35733">
        <v>1144471549922</v>
      </c>
      <c r="B35733">
        <v>5642568</v>
      </c>
      <c r="C35733" s="1" t="s">
        <v>14</v>
      </c>
      <c r="D35733" s="2">
        <v>42489.911435185182</v>
      </c>
      <c r="E35733" s="2">
        <v>42496.229166666664</v>
      </c>
      <c r="F35733">
        <v>21</v>
      </c>
      <c r="G35733" s="1" t="s">
        <v>28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 s="1" t="s">
        <v>22</v>
      </c>
    </row>
    <row r="35734" spans="1:14" x14ac:dyDescent="0.3">
      <c r="A35734">
        <v>4741814246748</v>
      </c>
      <c r="B35734">
        <v>5726963</v>
      </c>
      <c r="C35734" s="1" t="s">
        <v>17</v>
      </c>
      <c r="D35734" s="2">
        <v>42510.841805555552</v>
      </c>
      <c r="E35734" s="2">
        <v>42510.229166666664</v>
      </c>
      <c r="F35734">
        <v>81</v>
      </c>
      <c r="G35734" s="1" t="s">
        <v>58</v>
      </c>
      <c r="H35734">
        <v>0</v>
      </c>
      <c r="I35734">
        <v>1</v>
      </c>
      <c r="J35734">
        <v>1</v>
      </c>
      <c r="K35734">
        <v>0</v>
      </c>
      <c r="L35734">
        <v>0</v>
      </c>
      <c r="M35734">
        <v>0</v>
      </c>
      <c r="N35734" s="1" t="s">
        <v>16</v>
      </c>
    </row>
    <row r="35735" spans="1:14" x14ac:dyDescent="0.3">
      <c r="A35735">
        <v>486619918366516</v>
      </c>
      <c r="B35735">
        <v>5670967</v>
      </c>
      <c r="C35735" s="1" t="s">
        <v>14</v>
      </c>
      <c r="D35735" s="2">
        <v>42496.858217592591</v>
      </c>
      <c r="E35735" s="2">
        <v>42496.229166666664</v>
      </c>
      <c r="F35735">
        <v>56</v>
      </c>
      <c r="G35735" s="1" t="s">
        <v>58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 s="1" t="s">
        <v>16</v>
      </c>
    </row>
    <row r="35736" spans="1:14" x14ac:dyDescent="0.3">
      <c r="A35736">
        <v>371569851727</v>
      </c>
      <c r="B35736">
        <v>5710152</v>
      </c>
      <c r="C35736" s="1" t="s">
        <v>17</v>
      </c>
      <c r="D35736" s="2">
        <v>42507.86923611111</v>
      </c>
      <c r="E35736" s="2">
        <v>42510.229166666664</v>
      </c>
      <c r="F35736">
        <v>73</v>
      </c>
      <c r="G35736" s="1" t="s">
        <v>58</v>
      </c>
      <c r="H35736">
        <v>0</v>
      </c>
      <c r="I35736">
        <v>1</v>
      </c>
      <c r="J35736">
        <v>1</v>
      </c>
      <c r="K35736">
        <v>0</v>
      </c>
      <c r="L35736">
        <v>0</v>
      </c>
      <c r="M35736">
        <v>0</v>
      </c>
      <c r="N35736" s="1" t="s">
        <v>16</v>
      </c>
    </row>
    <row r="35737" spans="1:14" x14ac:dyDescent="0.3">
      <c r="A35737">
        <v>18474862553</v>
      </c>
      <c r="B35737">
        <v>5727256</v>
      </c>
      <c r="C35737" s="1" t="s">
        <v>14</v>
      </c>
      <c r="D35737" s="2">
        <v>42510.872083333335</v>
      </c>
      <c r="E35737" s="2">
        <v>42510.229166666664</v>
      </c>
      <c r="F35737">
        <v>28</v>
      </c>
      <c r="G35737" s="1" t="s">
        <v>59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s="1" t="s">
        <v>16</v>
      </c>
    </row>
    <row r="35738" spans="1:14" x14ac:dyDescent="0.3">
      <c r="A35738">
        <v>8258341533776</v>
      </c>
      <c r="B35738">
        <v>5697366</v>
      </c>
      <c r="C35738" s="1" t="s">
        <v>14</v>
      </c>
      <c r="D35738" s="2">
        <v>42503.880729166667</v>
      </c>
      <c r="E35738" s="2">
        <v>42503.229166666664</v>
      </c>
      <c r="F35738">
        <v>9</v>
      </c>
      <c r="G35738" s="1" t="s">
        <v>6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 s="1" t="s">
        <v>16</v>
      </c>
    </row>
    <row r="35739" spans="1:14" x14ac:dyDescent="0.3">
      <c r="A35739">
        <v>1198244752363</v>
      </c>
      <c r="B35739">
        <v>5726752</v>
      </c>
      <c r="C35739" s="1" t="s">
        <v>14</v>
      </c>
      <c r="D35739" s="2">
        <v>42510.822430555556</v>
      </c>
      <c r="E35739" s="2">
        <v>42510.229166666664</v>
      </c>
      <c r="F35739">
        <v>56</v>
      </c>
      <c r="G35739" s="1" t="s">
        <v>59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s="1" t="s">
        <v>16</v>
      </c>
    </row>
    <row r="35740" spans="1:14" x14ac:dyDescent="0.3">
      <c r="A35740">
        <v>8779369245798</v>
      </c>
      <c r="B35740">
        <v>5726531</v>
      </c>
      <c r="C35740" s="1" t="s">
        <v>14</v>
      </c>
      <c r="D35740" s="2">
        <v>42510.807858796295</v>
      </c>
      <c r="E35740" s="2">
        <v>42510.229166666664</v>
      </c>
      <c r="F35740">
        <v>37</v>
      </c>
      <c r="G35740" s="1" t="s">
        <v>58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 s="1" t="s">
        <v>22</v>
      </c>
    </row>
    <row r="35741" spans="1:14" x14ac:dyDescent="0.3">
      <c r="A35741">
        <v>77574958252127</v>
      </c>
      <c r="B35741">
        <v>5697259</v>
      </c>
      <c r="C35741" s="1" t="s">
        <v>17</v>
      </c>
      <c r="D35741" s="2">
        <v>42503.87195601852</v>
      </c>
      <c r="E35741" s="2">
        <v>42503.229166666664</v>
      </c>
      <c r="F35741">
        <v>28</v>
      </c>
      <c r="G35741" s="1" t="s">
        <v>57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s="1" t="s">
        <v>22</v>
      </c>
    </row>
    <row r="35742" spans="1:14" x14ac:dyDescent="0.3">
      <c r="A35742">
        <v>28383317954235</v>
      </c>
      <c r="B35742">
        <v>5679710</v>
      </c>
      <c r="C35742" s="1" t="s">
        <v>14</v>
      </c>
      <c r="D35742" s="2">
        <v>42500.661423611113</v>
      </c>
      <c r="E35742" s="2">
        <v>42507.229166666664</v>
      </c>
      <c r="F35742">
        <v>24</v>
      </c>
      <c r="G35742" s="1" t="s">
        <v>26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 s="1" t="s">
        <v>16</v>
      </c>
    </row>
    <row r="35743" spans="1:14" x14ac:dyDescent="0.3">
      <c r="A35743">
        <v>28383317954235</v>
      </c>
      <c r="B35743">
        <v>5712865</v>
      </c>
      <c r="C35743" s="1" t="s">
        <v>14</v>
      </c>
      <c r="D35743" s="2">
        <v>42508.621342592596</v>
      </c>
      <c r="E35743" s="2">
        <v>42514.229166666664</v>
      </c>
      <c r="F35743">
        <v>24</v>
      </c>
      <c r="G35743" s="1" t="s">
        <v>26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 s="1" t="s">
        <v>16</v>
      </c>
    </row>
    <row r="35744" spans="1:14" x14ac:dyDescent="0.3">
      <c r="A35744">
        <v>28383317954235</v>
      </c>
      <c r="B35744">
        <v>5679709</v>
      </c>
      <c r="C35744" s="1" t="s">
        <v>14</v>
      </c>
      <c r="D35744" s="2">
        <v>42500.661423611113</v>
      </c>
      <c r="E35744" s="2">
        <v>42507.229166666664</v>
      </c>
      <c r="F35744">
        <v>24</v>
      </c>
      <c r="G35744" s="1" t="s">
        <v>26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s="1" t="s">
        <v>16</v>
      </c>
    </row>
    <row r="35745" spans="1:14" x14ac:dyDescent="0.3">
      <c r="A35745">
        <v>28383317954235</v>
      </c>
      <c r="B35745">
        <v>5712864</v>
      </c>
      <c r="C35745" s="1" t="s">
        <v>14</v>
      </c>
      <c r="D35745" s="2">
        <v>42508.621342592596</v>
      </c>
      <c r="E35745" s="2">
        <v>42514.229166666664</v>
      </c>
      <c r="F35745">
        <v>24</v>
      </c>
      <c r="G35745" s="1" t="s">
        <v>26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1</v>
      </c>
      <c r="N35745" s="1" t="s">
        <v>16</v>
      </c>
    </row>
    <row r="35746" spans="1:14" x14ac:dyDescent="0.3">
      <c r="A35746">
        <v>2792218268588</v>
      </c>
      <c r="B35746">
        <v>5568829</v>
      </c>
      <c r="C35746" s="1" t="s">
        <v>17</v>
      </c>
      <c r="D35746" s="2">
        <v>42471.872893518521</v>
      </c>
      <c r="E35746" s="2">
        <v>42492.229166666664</v>
      </c>
      <c r="F35746">
        <v>32</v>
      </c>
      <c r="G35746" s="1" t="s">
        <v>8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 s="1" t="s">
        <v>22</v>
      </c>
    </row>
    <row r="35747" spans="1:14" x14ac:dyDescent="0.3">
      <c r="A35747">
        <v>54326497668929</v>
      </c>
      <c r="B35747">
        <v>5662487</v>
      </c>
      <c r="C35747" s="1" t="s">
        <v>14</v>
      </c>
      <c r="D35747" s="2">
        <v>42495.588564814818</v>
      </c>
      <c r="E35747" s="2">
        <v>42499.229166666664</v>
      </c>
      <c r="F35747">
        <v>64</v>
      </c>
      <c r="G35747" s="1" t="s">
        <v>80</v>
      </c>
      <c r="H35747">
        <v>0</v>
      </c>
      <c r="I35747">
        <v>1</v>
      </c>
      <c r="J35747">
        <v>0</v>
      </c>
      <c r="K35747">
        <v>0</v>
      </c>
      <c r="L35747">
        <v>0</v>
      </c>
      <c r="M35747">
        <v>0</v>
      </c>
      <c r="N35747" s="1" t="s">
        <v>16</v>
      </c>
    </row>
    <row r="35748" spans="1:14" x14ac:dyDescent="0.3">
      <c r="A35748">
        <v>156517447513245</v>
      </c>
      <c r="B35748">
        <v>5680590</v>
      </c>
      <c r="C35748" s="1" t="s">
        <v>17</v>
      </c>
      <c r="D35748" s="2">
        <v>42500.740162037036</v>
      </c>
      <c r="E35748" s="2">
        <v>42506.229166666664</v>
      </c>
      <c r="F35748">
        <v>47</v>
      </c>
      <c r="G35748" s="1" t="s">
        <v>80</v>
      </c>
      <c r="H35748">
        <v>0</v>
      </c>
      <c r="I35748">
        <v>0</v>
      </c>
      <c r="J35748">
        <v>0</v>
      </c>
      <c r="K35748">
        <v>0</v>
      </c>
      <c r="L35748">
        <v>1</v>
      </c>
      <c r="M35748">
        <v>0</v>
      </c>
      <c r="N35748" s="1" t="s">
        <v>22</v>
      </c>
    </row>
    <row r="35749" spans="1:14" x14ac:dyDescent="0.3">
      <c r="A35749">
        <v>43831964892159</v>
      </c>
      <c r="B35749">
        <v>5674685</v>
      </c>
      <c r="C35749" s="1" t="s">
        <v>17</v>
      </c>
      <c r="D35749" s="2">
        <v>42499.715925925928</v>
      </c>
      <c r="E35749" s="2">
        <v>42499.229166666664</v>
      </c>
      <c r="F35749">
        <v>16</v>
      </c>
      <c r="G35749" s="1" t="s">
        <v>66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s="1" t="s">
        <v>16</v>
      </c>
    </row>
    <row r="35750" spans="1:14" x14ac:dyDescent="0.3">
      <c r="A35750">
        <v>72445529196621</v>
      </c>
      <c r="B35750">
        <v>5683775</v>
      </c>
      <c r="C35750" s="1" t="s">
        <v>14</v>
      </c>
      <c r="D35750" s="2">
        <v>42501.557025462964</v>
      </c>
      <c r="E35750" s="2">
        <v>42506.229166666664</v>
      </c>
      <c r="F35750">
        <v>46</v>
      </c>
      <c r="G35750" s="1" t="s">
        <v>80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 s="1" t="s">
        <v>16</v>
      </c>
    </row>
    <row r="35751" spans="1:14" x14ac:dyDescent="0.3">
      <c r="A35751">
        <v>46986582965</v>
      </c>
      <c r="B35751">
        <v>5648906</v>
      </c>
      <c r="C35751" s="1" t="s">
        <v>17</v>
      </c>
      <c r="D35751" s="2">
        <v>42492.937002314815</v>
      </c>
      <c r="E35751" s="2">
        <v>42494.229166666664</v>
      </c>
      <c r="F35751">
        <v>7</v>
      </c>
      <c r="G35751" s="1" t="s">
        <v>26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 s="1" t="s">
        <v>16</v>
      </c>
    </row>
    <row r="35752" spans="1:14" x14ac:dyDescent="0.3">
      <c r="A35752">
        <v>5769651643859</v>
      </c>
      <c r="B35752">
        <v>5732929</v>
      </c>
      <c r="C35752" s="1" t="s">
        <v>14</v>
      </c>
      <c r="D35752" s="2">
        <v>42514.770011574074</v>
      </c>
      <c r="E35752" s="2">
        <v>42515.229166666664</v>
      </c>
      <c r="F35752">
        <v>53</v>
      </c>
      <c r="G35752" s="1" t="s">
        <v>26</v>
      </c>
      <c r="H35752">
        <v>0</v>
      </c>
      <c r="I35752">
        <v>1</v>
      </c>
      <c r="J35752">
        <v>1</v>
      </c>
      <c r="K35752">
        <v>0</v>
      </c>
      <c r="L35752">
        <v>0</v>
      </c>
      <c r="M35752">
        <v>0</v>
      </c>
      <c r="N35752" s="1" t="s">
        <v>16</v>
      </c>
    </row>
    <row r="35753" spans="1:14" x14ac:dyDescent="0.3">
      <c r="A35753">
        <v>6797453127887</v>
      </c>
      <c r="B35753">
        <v>5634255</v>
      </c>
      <c r="C35753" s="1" t="s">
        <v>14</v>
      </c>
      <c r="D35753" s="2">
        <v>42488.672951388886</v>
      </c>
      <c r="E35753" s="2">
        <v>42494.229166666664</v>
      </c>
      <c r="F35753">
        <v>47</v>
      </c>
      <c r="G35753" s="1" t="s">
        <v>26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1</v>
      </c>
      <c r="N35753" s="1" t="s">
        <v>22</v>
      </c>
    </row>
    <row r="35754" spans="1:14" x14ac:dyDescent="0.3">
      <c r="A35754">
        <v>46986582965</v>
      </c>
      <c r="B35754">
        <v>5658157</v>
      </c>
      <c r="C35754" s="1" t="s">
        <v>17</v>
      </c>
      <c r="D35754" s="2">
        <v>42494.671354166669</v>
      </c>
      <c r="E35754" s="2">
        <v>42501.229166666664</v>
      </c>
      <c r="F35754">
        <v>7</v>
      </c>
      <c r="G35754" s="1" t="s">
        <v>26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1</v>
      </c>
      <c r="N35754" s="1" t="s">
        <v>16</v>
      </c>
    </row>
    <row r="35755" spans="1:14" x14ac:dyDescent="0.3">
      <c r="A35755">
        <v>46986582965</v>
      </c>
      <c r="B35755">
        <v>5685467</v>
      </c>
      <c r="C35755" s="1" t="s">
        <v>17</v>
      </c>
      <c r="D35755" s="2">
        <v>42501.663668981484</v>
      </c>
      <c r="E35755" s="2">
        <v>42508.229166666664</v>
      </c>
      <c r="F35755">
        <v>7</v>
      </c>
      <c r="G35755" s="1" t="s">
        <v>26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 s="1" t="s">
        <v>16</v>
      </c>
    </row>
    <row r="35756" spans="1:14" x14ac:dyDescent="0.3">
      <c r="A35756">
        <v>5769651643859</v>
      </c>
      <c r="B35756">
        <v>5732928</v>
      </c>
      <c r="C35756" s="1" t="s">
        <v>14</v>
      </c>
      <c r="D35756" s="2">
        <v>42514.770011574074</v>
      </c>
      <c r="E35756" s="2">
        <v>42515.229166666664</v>
      </c>
      <c r="F35756">
        <v>53</v>
      </c>
      <c r="G35756" s="1" t="s">
        <v>26</v>
      </c>
      <c r="H35756">
        <v>0</v>
      </c>
      <c r="I35756">
        <v>1</v>
      </c>
      <c r="J35756">
        <v>1</v>
      </c>
      <c r="K35756">
        <v>0</v>
      </c>
      <c r="L35756">
        <v>0</v>
      </c>
      <c r="M35756">
        <v>0</v>
      </c>
      <c r="N35756" s="1" t="s">
        <v>16</v>
      </c>
    </row>
    <row r="35757" spans="1:14" x14ac:dyDescent="0.3">
      <c r="A35757">
        <v>9426677372825</v>
      </c>
      <c r="B35757">
        <v>5620425</v>
      </c>
      <c r="C35757" s="1" t="s">
        <v>14</v>
      </c>
      <c r="D35757" s="2">
        <v>42486.60560185185</v>
      </c>
      <c r="E35757" s="2">
        <v>42494.229166666664</v>
      </c>
      <c r="F35757">
        <v>6</v>
      </c>
      <c r="G35757" s="1" t="s">
        <v>26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 s="1" t="s">
        <v>16</v>
      </c>
    </row>
    <row r="35758" spans="1:14" x14ac:dyDescent="0.3">
      <c r="A35758">
        <v>9426677372825</v>
      </c>
      <c r="B35758">
        <v>5686065</v>
      </c>
      <c r="C35758" s="1" t="s">
        <v>14</v>
      </c>
      <c r="D35758" s="2">
        <v>42501.724594907406</v>
      </c>
      <c r="E35758" s="2">
        <v>42508.229166666664</v>
      </c>
      <c r="F35758">
        <v>6</v>
      </c>
      <c r="G35758" s="1" t="s">
        <v>26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 s="1" t="s">
        <v>16</v>
      </c>
    </row>
    <row r="35759" spans="1:14" x14ac:dyDescent="0.3">
      <c r="A35759">
        <v>5769651643859</v>
      </c>
      <c r="B35759">
        <v>5658170</v>
      </c>
      <c r="C35759" s="1" t="s">
        <v>14</v>
      </c>
      <c r="D35759" s="2">
        <v>42494.672673611109</v>
      </c>
      <c r="E35759" s="2">
        <v>42501.229166666664</v>
      </c>
      <c r="F35759">
        <v>53</v>
      </c>
      <c r="G35759" s="1" t="s">
        <v>26</v>
      </c>
      <c r="H35759">
        <v>0</v>
      </c>
      <c r="I35759">
        <v>1</v>
      </c>
      <c r="J35759">
        <v>1</v>
      </c>
      <c r="K35759">
        <v>0</v>
      </c>
      <c r="L35759">
        <v>0</v>
      </c>
      <c r="M35759">
        <v>0</v>
      </c>
      <c r="N35759" s="1" t="s">
        <v>16</v>
      </c>
    </row>
    <row r="35760" spans="1:14" x14ac:dyDescent="0.3">
      <c r="A35760">
        <v>5769651643859</v>
      </c>
      <c r="B35760">
        <v>5685480</v>
      </c>
      <c r="C35760" s="1" t="s">
        <v>14</v>
      </c>
      <c r="D35760" s="2">
        <v>42501.664456018516</v>
      </c>
      <c r="E35760" s="2">
        <v>42508.229166666664</v>
      </c>
      <c r="F35760">
        <v>53</v>
      </c>
      <c r="G35760" s="1" t="s">
        <v>26</v>
      </c>
      <c r="H35760">
        <v>0</v>
      </c>
      <c r="I35760">
        <v>1</v>
      </c>
      <c r="J35760">
        <v>1</v>
      </c>
      <c r="K35760">
        <v>0</v>
      </c>
      <c r="L35760">
        <v>0</v>
      </c>
      <c r="M35760">
        <v>0</v>
      </c>
      <c r="N35760" s="1" t="s">
        <v>16</v>
      </c>
    </row>
    <row r="35761" spans="1:14" x14ac:dyDescent="0.3">
      <c r="A35761">
        <v>3396561867333</v>
      </c>
      <c r="B35761">
        <v>5605879</v>
      </c>
      <c r="C35761" s="1" t="s">
        <v>14</v>
      </c>
      <c r="D35761" s="2">
        <v>42480.628229166665</v>
      </c>
      <c r="E35761" s="2">
        <v>42494.229166666664</v>
      </c>
      <c r="F35761">
        <v>10</v>
      </c>
      <c r="G35761" s="1" t="s">
        <v>26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s="1" t="s">
        <v>16</v>
      </c>
    </row>
    <row r="35762" spans="1:14" x14ac:dyDescent="0.3">
      <c r="A35762">
        <v>3396561867333</v>
      </c>
      <c r="B35762">
        <v>5658171</v>
      </c>
      <c r="C35762" s="1" t="s">
        <v>14</v>
      </c>
      <c r="D35762" s="2">
        <v>42494.672835648147</v>
      </c>
      <c r="E35762" s="2">
        <v>42501.229166666664</v>
      </c>
      <c r="F35762">
        <v>10</v>
      </c>
      <c r="G35762" s="1" t="s">
        <v>26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s="1" t="s">
        <v>22</v>
      </c>
    </row>
    <row r="35763" spans="1:14" x14ac:dyDescent="0.3">
      <c r="A35763">
        <v>42769216957486</v>
      </c>
      <c r="B35763">
        <v>5702905</v>
      </c>
      <c r="C35763" s="1" t="s">
        <v>17</v>
      </c>
      <c r="D35763" s="2">
        <v>42506.780289351853</v>
      </c>
      <c r="E35763" s="2">
        <v>42508.229166666664</v>
      </c>
      <c r="F35763">
        <v>7</v>
      </c>
      <c r="G35763" s="1" t="s">
        <v>26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 s="1" t="s">
        <v>16</v>
      </c>
    </row>
    <row r="35764" spans="1:14" x14ac:dyDescent="0.3">
      <c r="A35764">
        <v>5769651643859</v>
      </c>
      <c r="B35764">
        <v>5620433</v>
      </c>
      <c r="C35764" s="1" t="s">
        <v>14</v>
      </c>
      <c r="D35764" s="2">
        <v>42486.605856481481</v>
      </c>
      <c r="E35764" s="2">
        <v>42494.229166666664</v>
      </c>
      <c r="F35764">
        <v>53</v>
      </c>
      <c r="G35764" s="1" t="s">
        <v>26</v>
      </c>
      <c r="H35764">
        <v>0</v>
      </c>
      <c r="I35764">
        <v>1</v>
      </c>
      <c r="J35764">
        <v>1</v>
      </c>
      <c r="K35764">
        <v>0</v>
      </c>
      <c r="L35764">
        <v>0</v>
      </c>
      <c r="M35764">
        <v>1</v>
      </c>
      <c r="N35764" s="1" t="s">
        <v>16</v>
      </c>
    </row>
    <row r="35765" spans="1:14" x14ac:dyDescent="0.3">
      <c r="A35765">
        <v>5769651643859</v>
      </c>
      <c r="B35765">
        <v>5658169</v>
      </c>
      <c r="C35765" s="1" t="s">
        <v>14</v>
      </c>
      <c r="D35765" s="2">
        <v>42494.672673611109</v>
      </c>
      <c r="E35765" s="2">
        <v>42501.229166666664</v>
      </c>
      <c r="F35765">
        <v>53</v>
      </c>
      <c r="G35765" s="1" t="s">
        <v>26</v>
      </c>
      <c r="H35765">
        <v>0</v>
      </c>
      <c r="I35765">
        <v>1</v>
      </c>
      <c r="J35765">
        <v>1</v>
      </c>
      <c r="K35765">
        <v>0</v>
      </c>
      <c r="L35765">
        <v>0</v>
      </c>
      <c r="M35765">
        <v>1</v>
      </c>
      <c r="N35765" s="1" t="s">
        <v>16</v>
      </c>
    </row>
    <row r="35766" spans="1:14" x14ac:dyDescent="0.3">
      <c r="A35766">
        <v>5769651643859</v>
      </c>
      <c r="B35766">
        <v>5685479</v>
      </c>
      <c r="C35766" s="1" t="s">
        <v>14</v>
      </c>
      <c r="D35766" s="2">
        <v>42501.664456018516</v>
      </c>
      <c r="E35766" s="2">
        <v>42508.229166666664</v>
      </c>
      <c r="F35766">
        <v>53</v>
      </c>
      <c r="G35766" s="1" t="s">
        <v>26</v>
      </c>
      <c r="H35766">
        <v>0</v>
      </c>
      <c r="I35766">
        <v>1</v>
      </c>
      <c r="J35766">
        <v>1</v>
      </c>
      <c r="K35766">
        <v>0</v>
      </c>
      <c r="L35766">
        <v>0</v>
      </c>
      <c r="M35766">
        <v>0</v>
      </c>
      <c r="N35766" s="1" t="s">
        <v>16</v>
      </c>
    </row>
    <row r="35767" spans="1:14" x14ac:dyDescent="0.3">
      <c r="A35767">
        <v>83137645789549</v>
      </c>
      <c r="B35767">
        <v>5620451</v>
      </c>
      <c r="C35767" s="1" t="s">
        <v>14</v>
      </c>
      <c r="D35767" s="2">
        <v>42486.606574074074</v>
      </c>
      <c r="E35767" s="2">
        <v>42493.229166666664</v>
      </c>
      <c r="F35767">
        <v>29</v>
      </c>
      <c r="G35767" s="1" t="s">
        <v>38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s="1" t="s">
        <v>16</v>
      </c>
    </row>
    <row r="35768" spans="1:14" x14ac:dyDescent="0.3">
      <c r="A35768">
        <v>83137645789549</v>
      </c>
      <c r="B35768">
        <v>5659234</v>
      </c>
      <c r="C35768" s="1" t="s">
        <v>14</v>
      </c>
      <c r="D35768" s="2">
        <v>42494.788877314815</v>
      </c>
      <c r="E35768" s="2">
        <v>42500.229166666664</v>
      </c>
      <c r="F35768">
        <v>29</v>
      </c>
      <c r="G35768" s="1" t="s">
        <v>38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 s="1" t="s">
        <v>16</v>
      </c>
    </row>
    <row r="35769" spans="1:14" x14ac:dyDescent="0.3">
      <c r="A35769">
        <v>83137645789549</v>
      </c>
      <c r="B35769">
        <v>5694097</v>
      </c>
      <c r="C35769" s="1" t="s">
        <v>14</v>
      </c>
      <c r="D35769" s="2">
        <v>42503.567777777775</v>
      </c>
      <c r="E35769" s="2">
        <v>42507.229166666664</v>
      </c>
      <c r="F35769">
        <v>29</v>
      </c>
      <c r="G35769" s="1" t="s">
        <v>38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 s="1" t="s">
        <v>16</v>
      </c>
    </row>
    <row r="35770" spans="1:14" x14ac:dyDescent="0.3">
      <c r="A35770">
        <v>83137645789549</v>
      </c>
      <c r="B35770">
        <v>5712861</v>
      </c>
      <c r="C35770" s="1" t="s">
        <v>14</v>
      </c>
      <c r="D35770" s="2">
        <v>42508.62091435185</v>
      </c>
      <c r="E35770" s="2">
        <v>42514.229166666664</v>
      </c>
      <c r="F35770">
        <v>29</v>
      </c>
      <c r="G35770" s="1" t="s">
        <v>38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s="1" t="s">
        <v>16</v>
      </c>
    </row>
    <row r="35771" spans="1:14" x14ac:dyDescent="0.3">
      <c r="A35771">
        <v>83137645789549</v>
      </c>
      <c r="B35771">
        <v>5620450</v>
      </c>
      <c r="C35771" s="1" t="s">
        <v>14</v>
      </c>
      <c r="D35771" s="2">
        <v>42486.606574074074</v>
      </c>
      <c r="E35771" s="2">
        <v>42493.229166666664</v>
      </c>
      <c r="F35771">
        <v>29</v>
      </c>
      <c r="G35771" s="1" t="s">
        <v>38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 s="1" t="s">
        <v>16</v>
      </c>
    </row>
    <row r="35772" spans="1:14" x14ac:dyDescent="0.3">
      <c r="A35772">
        <v>83137645789549</v>
      </c>
      <c r="B35772">
        <v>5659233</v>
      </c>
      <c r="C35772" s="1" t="s">
        <v>14</v>
      </c>
      <c r="D35772" s="2">
        <v>42494.788877314815</v>
      </c>
      <c r="E35772" s="2">
        <v>42500.229166666664</v>
      </c>
      <c r="F35772">
        <v>29</v>
      </c>
      <c r="G35772" s="1" t="s">
        <v>38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1</v>
      </c>
      <c r="N35772" s="1" t="s">
        <v>16</v>
      </c>
    </row>
    <row r="35773" spans="1:14" x14ac:dyDescent="0.3">
      <c r="A35773">
        <v>83137645789549</v>
      </c>
      <c r="B35773">
        <v>5694096</v>
      </c>
      <c r="C35773" s="1" t="s">
        <v>14</v>
      </c>
      <c r="D35773" s="2">
        <v>42503.567777777775</v>
      </c>
      <c r="E35773" s="2">
        <v>42507.229166666664</v>
      </c>
      <c r="F35773">
        <v>29</v>
      </c>
      <c r="G35773" s="1" t="s">
        <v>38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 s="1" t="s">
        <v>16</v>
      </c>
    </row>
    <row r="35774" spans="1:14" x14ac:dyDescent="0.3">
      <c r="A35774">
        <v>56154396464</v>
      </c>
      <c r="B35774">
        <v>5620546</v>
      </c>
      <c r="C35774" s="1" t="s">
        <v>14</v>
      </c>
      <c r="D35774" s="2">
        <v>42486.611331018517</v>
      </c>
      <c r="E35774" s="2">
        <v>42493.229166666664</v>
      </c>
      <c r="F35774">
        <v>36</v>
      </c>
      <c r="G35774" s="1" t="s">
        <v>38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s="1" t="s">
        <v>16</v>
      </c>
    </row>
    <row r="35775" spans="1:14" x14ac:dyDescent="0.3">
      <c r="A35775">
        <v>9426677372825</v>
      </c>
      <c r="B35775">
        <v>5657908</v>
      </c>
      <c r="C35775" s="1" t="s">
        <v>14</v>
      </c>
      <c r="D35775" s="2">
        <v>42494.651226851849</v>
      </c>
      <c r="E35775" s="2">
        <v>42500.229166666664</v>
      </c>
      <c r="F35775">
        <v>6</v>
      </c>
      <c r="G35775" s="1" t="s">
        <v>26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s="1" t="s">
        <v>16</v>
      </c>
    </row>
    <row r="35776" spans="1:14" x14ac:dyDescent="0.3">
      <c r="A35776">
        <v>42769216957486</v>
      </c>
      <c r="B35776">
        <v>5712845</v>
      </c>
      <c r="C35776" s="1" t="s">
        <v>17</v>
      </c>
      <c r="D35776" s="2">
        <v>42508.620127314818</v>
      </c>
      <c r="E35776" s="2">
        <v>42514.229166666664</v>
      </c>
      <c r="F35776">
        <v>7</v>
      </c>
      <c r="G35776" s="1" t="s">
        <v>26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 s="1" t="s">
        <v>16</v>
      </c>
    </row>
    <row r="35777" spans="1:14" x14ac:dyDescent="0.3">
      <c r="A35777">
        <v>55352524733141</v>
      </c>
      <c r="B35777">
        <v>5651671</v>
      </c>
      <c r="C35777" s="1" t="s">
        <v>14</v>
      </c>
      <c r="D35777" s="2">
        <v>42493.609849537039</v>
      </c>
      <c r="E35777" s="2">
        <v>42500.229166666664</v>
      </c>
      <c r="F35777">
        <v>5</v>
      </c>
      <c r="G35777" s="1" t="s">
        <v>38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1</v>
      </c>
      <c r="N35777" s="1" t="s">
        <v>16</v>
      </c>
    </row>
    <row r="35778" spans="1:14" x14ac:dyDescent="0.3">
      <c r="A35778">
        <v>792139565742613</v>
      </c>
      <c r="B35778">
        <v>5687861</v>
      </c>
      <c r="C35778" s="1" t="s">
        <v>14</v>
      </c>
      <c r="D35778" s="2">
        <v>42501.935243055559</v>
      </c>
      <c r="E35778" s="2">
        <v>42507.229166666664</v>
      </c>
      <c r="F35778">
        <v>59</v>
      </c>
      <c r="G35778" s="1" t="s">
        <v>32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 s="1" t="s">
        <v>16</v>
      </c>
    </row>
    <row r="35779" spans="1:14" x14ac:dyDescent="0.3">
      <c r="A35779">
        <v>9426677372825</v>
      </c>
      <c r="B35779">
        <v>5713303</v>
      </c>
      <c r="C35779" s="1" t="s">
        <v>14</v>
      </c>
      <c r="D35779" s="2">
        <v>42508.644120370373</v>
      </c>
      <c r="E35779" s="2">
        <v>42514.229166666664</v>
      </c>
      <c r="F35779">
        <v>6</v>
      </c>
      <c r="G35779" s="1" t="s">
        <v>26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s="1" t="s">
        <v>16</v>
      </c>
    </row>
    <row r="35780" spans="1:14" x14ac:dyDescent="0.3">
      <c r="A35780">
        <v>83137645789549</v>
      </c>
      <c r="B35780">
        <v>5712860</v>
      </c>
      <c r="C35780" s="1" t="s">
        <v>14</v>
      </c>
      <c r="D35780" s="2">
        <v>42508.62091435185</v>
      </c>
      <c r="E35780" s="2">
        <v>42514.229166666664</v>
      </c>
      <c r="F35780">
        <v>29</v>
      </c>
      <c r="G35780" s="1" t="s">
        <v>38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1</v>
      </c>
      <c r="N35780" s="1" t="s">
        <v>16</v>
      </c>
    </row>
    <row r="35781" spans="1:14" x14ac:dyDescent="0.3">
      <c r="A35781">
        <v>311694562548925</v>
      </c>
      <c r="B35781">
        <v>5651668</v>
      </c>
      <c r="C35781" s="1" t="s">
        <v>14</v>
      </c>
      <c r="D35781" s="2">
        <v>42493.609652777777</v>
      </c>
      <c r="E35781" s="2">
        <v>42500.229166666664</v>
      </c>
      <c r="F35781">
        <v>15</v>
      </c>
      <c r="G35781" s="1" t="s">
        <v>26</v>
      </c>
      <c r="H35781">
        <v>1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 s="1" t="s">
        <v>22</v>
      </c>
    </row>
    <row r="35782" spans="1:14" x14ac:dyDescent="0.3">
      <c r="A35782">
        <v>792139565742613</v>
      </c>
      <c r="B35782">
        <v>5687860</v>
      </c>
      <c r="C35782" s="1" t="s">
        <v>14</v>
      </c>
      <c r="D35782" s="2">
        <v>42501.935243055559</v>
      </c>
      <c r="E35782" s="2">
        <v>42507.229166666664</v>
      </c>
      <c r="F35782">
        <v>59</v>
      </c>
      <c r="G35782" s="1" t="s">
        <v>32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s="1" t="s">
        <v>16</v>
      </c>
    </row>
    <row r="35783" spans="1:14" x14ac:dyDescent="0.3">
      <c r="A35783">
        <v>9426677372825</v>
      </c>
      <c r="B35783">
        <v>5713302</v>
      </c>
      <c r="C35783" s="1" t="s">
        <v>14</v>
      </c>
      <c r="D35783" s="2">
        <v>42508.644120370373</v>
      </c>
      <c r="E35783" s="2">
        <v>42514.229166666664</v>
      </c>
      <c r="F35783">
        <v>6</v>
      </c>
      <c r="G35783" s="1" t="s">
        <v>26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s="1" t="s">
        <v>16</v>
      </c>
    </row>
    <row r="35784" spans="1:14" x14ac:dyDescent="0.3">
      <c r="A35784">
        <v>56154396464</v>
      </c>
      <c r="B35784">
        <v>5620545</v>
      </c>
      <c r="C35784" s="1" t="s">
        <v>14</v>
      </c>
      <c r="D35784" s="2">
        <v>42486.611331018517</v>
      </c>
      <c r="E35784" s="2">
        <v>42493.229166666664</v>
      </c>
      <c r="F35784">
        <v>36</v>
      </c>
      <c r="G35784" s="1" t="s">
        <v>38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1</v>
      </c>
      <c r="N35784" s="1" t="s">
        <v>16</v>
      </c>
    </row>
    <row r="35785" spans="1:14" x14ac:dyDescent="0.3">
      <c r="A35785">
        <v>55352524733141</v>
      </c>
      <c r="B35785">
        <v>5682089</v>
      </c>
      <c r="C35785" s="1" t="s">
        <v>14</v>
      </c>
      <c r="D35785" s="2">
        <v>42500.885648148149</v>
      </c>
      <c r="E35785" s="2">
        <v>42507.229166666664</v>
      </c>
      <c r="F35785">
        <v>5</v>
      </c>
      <c r="G35785" s="1" t="s">
        <v>38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s="1" t="s">
        <v>22</v>
      </c>
    </row>
    <row r="35786" spans="1:14" x14ac:dyDescent="0.3">
      <c r="A35786">
        <v>396775691177</v>
      </c>
      <c r="B35786">
        <v>5718462</v>
      </c>
      <c r="C35786" s="1" t="s">
        <v>14</v>
      </c>
      <c r="D35786" s="2">
        <v>42509.626064814816</v>
      </c>
      <c r="E35786" s="2">
        <v>42514.229166666664</v>
      </c>
      <c r="F35786">
        <v>42</v>
      </c>
      <c r="G35786" s="1" t="s">
        <v>26</v>
      </c>
      <c r="H35786">
        <v>0</v>
      </c>
      <c r="I35786">
        <v>1</v>
      </c>
      <c r="J35786">
        <v>0</v>
      </c>
      <c r="K35786">
        <v>0</v>
      </c>
      <c r="L35786">
        <v>1</v>
      </c>
      <c r="M35786">
        <v>1</v>
      </c>
      <c r="N35786" s="1" t="s">
        <v>16</v>
      </c>
    </row>
    <row r="35787" spans="1:14" x14ac:dyDescent="0.3">
      <c r="A35787">
        <v>4276675718679</v>
      </c>
      <c r="B35787">
        <v>5596412</v>
      </c>
      <c r="C35787" s="1" t="s">
        <v>14</v>
      </c>
      <c r="D35787" s="2">
        <v>42478.836446759262</v>
      </c>
      <c r="E35787" s="2">
        <v>42492.229166666664</v>
      </c>
      <c r="F35787">
        <v>42</v>
      </c>
      <c r="G35787" s="1" t="s">
        <v>80</v>
      </c>
      <c r="H35787">
        <v>1</v>
      </c>
      <c r="I35787">
        <v>1</v>
      </c>
      <c r="J35787">
        <v>0</v>
      </c>
      <c r="K35787">
        <v>1</v>
      </c>
      <c r="L35787">
        <v>0</v>
      </c>
      <c r="M35787">
        <v>1</v>
      </c>
      <c r="N35787" s="1" t="s">
        <v>16</v>
      </c>
    </row>
    <row r="35788" spans="1:14" x14ac:dyDescent="0.3">
      <c r="A35788">
        <v>995435278986364</v>
      </c>
      <c r="B35788">
        <v>5633320</v>
      </c>
      <c r="C35788" s="1" t="s">
        <v>17</v>
      </c>
      <c r="D35788" s="2">
        <v>42488.616967592592</v>
      </c>
      <c r="E35788" s="2">
        <v>42495.229166666664</v>
      </c>
      <c r="F35788">
        <v>11</v>
      </c>
      <c r="G35788" s="1" t="s">
        <v>26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 s="1" t="s">
        <v>16</v>
      </c>
    </row>
    <row r="35789" spans="1:14" x14ac:dyDescent="0.3">
      <c r="A35789">
        <v>598612271147</v>
      </c>
      <c r="B35789">
        <v>5662206</v>
      </c>
      <c r="C35789" s="1" t="s">
        <v>14</v>
      </c>
      <c r="D35789" s="2">
        <v>42495.572627314818</v>
      </c>
      <c r="E35789" s="2">
        <v>42502.229166666664</v>
      </c>
      <c r="F35789">
        <v>47</v>
      </c>
      <c r="G35789" s="1" t="s">
        <v>26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1</v>
      </c>
      <c r="N35789" s="1" t="s">
        <v>16</v>
      </c>
    </row>
    <row r="35790" spans="1:14" x14ac:dyDescent="0.3">
      <c r="A35790">
        <v>746482884698</v>
      </c>
      <c r="B35790">
        <v>5656641</v>
      </c>
      <c r="C35790" s="1" t="s">
        <v>14</v>
      </c>
      <c r="D35790" s="2">
        <v>42494.576145833336</v>
      </c>
      <c r="E35790" s="2">
        <v>42495.229166666664</v>
      </c>
      <c r="F35790">
        <v>19</v>
      </c>
      <c r="G35790" s="1" t="s">
        <v>26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s="1" t="s">
        <v>22</v>
      </c>
    </row>
    <row r="35791" spans="1:14" x14ac:dyDescent="0.3">
      <c r="A35791">
        <v>15275143944677</v>
      </c>
      <c r="B35791">
        <v>5663033</v>
      </c>
      <c r="C35791" s="1" t="s">
        <v>14</v>
      </c>
      <c r="D35791" s="2">
        <v>42495.620706018519</v>
      </c>
      <c r="E35791" s="2">
        <v>42502.229166666664</v>
      </c>
      <c r="F35791">
        <v>51</v>
      </c>
      <c r="G35791" s="1" t="s">
        <v>26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 s="1" t="s">
        <v>16</v>
      </c>
    </row>
    <row r="35792" spans="1:14" x14ac:dyDescent="0.3">
      <c r="A35792">
        <v>34641997915786</v>
      </c>
      <c r="B35792">
        <v>5691112</v>
      </c>
      <c r="C35792" s="1" t="s">
        <v>14</v>
      </c>
      <c r="D35792" s="2">
        <v>42502.703483796293</v>
      </c>
      <c r="E35792" s="2">
        <v>42509.229166666664</v>
      </c>
      <c r="F35792">
        <v>4</v>
      </c>
      <c r="G35792" s="1" t="s">
        <v>26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 s="1" t="s">
        <v>16</v>
      </c>
    </row>
    <row r="35793" spans="1:14" x14ac:dyDescent="0.3">
      <c r="A35793">
        <v>73441553767181</v>
      </c>
      <c r="B35793">
        <v>5653431</v>
      </c>
      <c r="C35793" s="1" t="s">
        <v>14</v>
      </c>
      <c r="D35793" s="2">
        <v>42493.735798611109</v>
      </c>
      <c r="E35793" s="2">
        <v>42494.229166666664</v>
      </c>
      <c r="F35793">
        <v>16</v>
      </c>
      <c r="G35793" s="1" t="s">
        <v>32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 s="1" t="s">
        <v>16</v>
      </c>
    </row>
    <row r="35794" spans="1:14" x14ac:dyDescent="0.3">
      <c r="A35794">
        <v>792139565742613</v>
      </c>
      <c r="B35794">
        <v>5660621</v>
      </c>
      <c r="C35794" s="1" t="s">
        <v>14</v>
      </c>
      <c r="D35794" s="2">
        <v>42494.942511574074</v>
      </c>
      <c r="E35794" s="2">
        <v>42501.229166666664</v>
      </c>
      <c r="F35794">
        <v>59</v>
      </c>
      <c r="G35794" s="1" t="s">
        <v>32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 s="1" t="s">
        <v>16</v>
      </c>
    </row>
    <row r="35795" spans="1:14" x14ac:dyDescent="0.3">
      <c r="A35795">
        <v>893999279163875</v>
      </c>
      <c r="B35795">
        <v>5668138</v>
      </c>
      <c r="C35795" s="1" t="s">
        <v>14</v>
      </c>
      <c r="D35795" s="2">
        <v>42496.585462962961</v>
      </c>
      <c r="E35795" s="2">
        <v>42508.229166666664</v>
      </c>
      <c r="F35795">
        <v>33</v>
      </c>
      <c r="G35795" s="1" t="s">
        <v>38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 s="1" t="s">
        <v>16</v>
      </c>
    </row>
    <row r="35796" spans="1:14" x14ac:dyDescent="0.3">
      <c r="A35796">
        <v>792139565742613</v>
      </c>
      <c r="B35796">
        <v>5710416</v>
      </c>
      <c r="C35796" s="1" t="s">
        <v>14</v>
      </c>
      <c r="D35796" s="2">
        <v>42507.897523148145</v>
      </c>
      <c r="E35796" s="2">
        <v>42515.229166666664</v>
      </c>
      <c r="F35796">
        <v>59</v>
      </c>
      <c r="G35796" s="1" t="s">
        <v>32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s="1" t="s">
        <v>22</v>
      </c>
    </row>
    <row r="35797" spans="1:14" x14ac:dyDescent="0.3">
      <c r="A35797">
        <v>328832891419289</v>
      </c>
      <c r="B35797">
        <v>5695314</v>
      </c>
      <c r="C35797" s="1" t="s">
        <v>14</v>
      </c>
      <c r="D35797" s="2">
        <v>42503.644583333335</v>
      </c>
      <c r="E35797" s="2">
        <v>42509.229166666664</v>
      </c>
      <c r="F35797">
        <v>59</v>
      </c>
      <c r="G35797" s="1" t="s">
        <v>26</v>
      </c>
      <c r="H35797">
        <v>0</v>
      </c>
      <c r="I35797">
        <v>1</v>
      </c>
      <c r="J35797">
        <v>1</v>
      </c>
      <c r="K35797">
        <v>0</v>
      </c>
      <c r="L35797">
        <v>0</v>
      </c>
      <c r="M35797">
        <v>0</v>
      </c>
      <c r="N35797" s="1" t="s">
        <v>16</v>
      </c>
    </row>
    <row r="35798" spans="1:14" x14ac:dyDescent="0.3">
      <c r="A35798">
        <v>73441553767181</v>
      </c>
      <c r="B35798">
        <v>5653430</v>
      </c>
      <c r="C35798" s="1" t="s">
        <v>14</v>
      </c>
      <c r="D35798" s="2">
        <v>42493.735798611109</v>
      </c>
      <c r="E35798" s="2">
        <v>42494.229166666664</v>
      </c>
      <c r="F35798">
        <v>16</v>
      </c>
      <c r="G35798" s="1" t="s">
        <v>32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s="1" t="s">
        <v>16</v>
      </c>
    </row>
    <row r="35799" spans="1:14" x14ac:dyDescent="0.3">
      <c r="A35799">
        <v>792139565742613</v>
      </c>
      <c r="B35799">
        <v>5660620</v>
      </c>
      <c r="C35799" s="1" t="s">
        <v>14</v>
      </c>
      <c r="D35799" s="2">
        <v>42494.942511574074</v>
      </c>
      <c r="E35799" s="2">
        <v>42501.229166666664</v>
      </c>
      <c r="F35799">
        <v>59</v>
      </c>
      <c r="G35799" s="1" t="s">
        <v>32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1</v>
      </c>
      <c r="N35799" s="1" t="s">
        <v>16</v>
      </c>
    </row>
    <row r="35800" spans="1:14" x14ac:dyDescent="0.3">
      <c r="A35800">
        <v>893999279163875</v>
      </c>
      <c r="B35800">
        <v>5668137</v>
      </c>
      <c r="C35800" s="1" t="s">
        <v>14</v>
      </c>
      <c r="D35800" s="2">
        <v>42496.585462962961</v>
      </c>
      <c r="E35800" s="2">
        <v>42508.229166666664</v>
      </c>
      <c r="F35800">
        <v>33</v>
      </c>
      <c r="G35800" s="1" t="s">
        <v>38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s="1" t="s">
        <v>16</v>
      </c>
    </row>
    <row r="35801" spans="1:14" x14ac:dyDescent="0.3">
      <c r="A35801">
        <v>792139565742613</v>
      </c>
      <c r="B35801">
        <v>5710413</v>
      </c>
      <c r="C35801" s="1" t="s">
        <v>14</v>
      </c>
      <c r="D35801" s="2">
        <v>42507.897499999999</v>
      </c>
      <c r="E35801" s="2">
        <v>42515.229166666664</v>
      </c>
      <c r="F35801">
        <v>59</v>
      </c>
      <c r="G35801" s="1" t="s">
        <v>32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 s="1" t="s">
        <v>22</v>
      </c>
    </row>
    <row r="35802" spans="1:14" x14ac:dyDescent="0.3">
      <c r="A35802">
        <v>13162785544246</v>
      </c>
      <c r="B35802">
        <v>5620408</v>
      </c>
      <c r="C35802" s="1" t="s">
        <v>14</v>
      </c>
      <c r="D35802" s="2">
        <v>42486.604444444441</v>
      </c>
      <c r="E35802" s="2">
        <v>42494.229166666664</v>
      </c>
      <c r="F35802">
        <v>34</v>
      </c>
      <c r="G35802" s="1" t="s">
        <v>26</v>
      </c>
      <c r="H35802">
        <v>1</v>
      </c>
      <c r="I35802">
        <v>1</v>
      </c>
      <c r="J35802">
        <v>0</v>
      </c>
      <c r="K35802">
        <v>0</v>
      </c>
      <c r="L35802">
        <v>0</v>
      </c>
      <c r="M35802">
        <v>1</v>
      </c>
      <c r="N35802" s="1" t="s">
        <v>22</v>
      </c>
    </row>
    <row r="35803" spans="1:14" x14ac:dyDescent="0.3">
      <c r="A35803">
        <v>13162785544246</v>
      </c>
      <c r="B35803">
        <v>5701875</v>
      </c>
      <c r="C35803" s="1" t="s">
        <v>14</v>
      </c>
      <c r="D35803" s="2">
        <v>42506.693611111114</v>
      </c>
      <c r="E35803" s="2">
        <v>42508.229166666664</v>
      </c>
      <c r="F35803">
        <v>34</v>
      </c>
      <c r="G35803" s="1" t="s">
        <v>26</v>
      </c>
      <c r="H35803">
        <v>1</v>
      </c>
      <c r="I35803">
        <v>1</v>
      </c>
      <c r="J35803">
        <v>0</v>
      </c>
      <c r="K35803">
        <v>0</v>
      </c>
      <c r="L35803">
        <v>0</v>
      </c>
      <c r="M35803">
        <v>0</v>
      </c>
      <c r="N35803" s="1" t="s">
        <v>16</v>
      </c>
    </row>
    <row r="35804" spans="1:14" x14ac:dyDescent="0.3">
      <c r="A35804">
        <v>13162785544246</v>
      </c>
      <c r="B35804">
        <v>5725415</v>
      </c>
      <c r="C35804" s="1" t="s">
        <v>14</v>
      </c>
      <c r="D35804" s="2">
        <v>42510.692233796297</v>
      </c>
      <c r="E35804" s="2">
        <v>42515.229166666664</v>
      </c>
      <c r="F35804">
        <v>34</v>
      </c>
      <c r="G35804" s="1" t="s">
        <v>26</v>
      </c>
      <c r="H35804">
        <v>1</v>
      </c>
      <c r="I35804">
        <v>1</v>
      </c>
      <c r="J35804">
        <v>0</v>
      </c>
      <c r="K35804">
        <v>0</v>
      </c>
      <c r="L35804">
        <v>0</v>
      </c>
      <c r="M35804">
        <v>1</v>
      </c>
      <c r="N35804" s="1" t="s">
        <v>22</v>
      </c>
    </row>
    <row r="35805" spans="1:14" x14ac:dyDescent="0.3">
      <c r="A35805">
        <v>6617231511232</v>
      </c>
      <c r="B35805">
        <v>5634857</v>
      </c>
      <c r="C35805" s="1" t="s">
        <v>14</v>
      </c>
      <c r="D35805" s="2">
        <v>42488.72457175926</v>
      </c>
      <c r="E35805" s="2">
        <v>42495.229166666664</v>
      </c>
      <c r="F35805">
        <v>6</v>
      </c>
      <c r="G35805" s="1" t="s">
        <v>26</v>
      </c>
      <c r="H35805">
        <v>1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 s="1" t="s">
        <v>16</v>
      </c>
    </row>
    <row r="35806" spans="1:14" x14ac:dyDescent="0.3">
      <c r="A35806">
        <v>63268853262111</v>
      </c>
      <c r="B35806">
        <v>5664022</v>
      </c>
      <c r="C35806" s="1" t="s">
        <v>14</v>
      </c>
      <c r="D35806" s="2">
        <v>42495.685810185183</v>
      </c>
      <c r="E35806" s="2">
        <v>42502.229166666664</v>
      </c>
      <c r="F35806">
        <v>40</v>
      </c>
      <c r="G35806" s="1" t="s">
        <v>38</v>
      </c>
      <c r="H35806">
        <v>0</v>
      </c>
      <c r="I35806">
        <v>1</v>
      </c>
      <c r="J35806">
        <v>0</v>
      </c>
      <c r="K35806">
        <v>0</v>
      </c>
      <c r="L35806">
        <v>0</v>
      </c>
      <c r="M35806">
        <v>0</v>
      </c>
      <c r="N35806" s="1" t="s">
        <v>22</v>
      </c>
    </row>
    <row r="35807" spans="1:14" x14ac:dyDescent="0.3">
      <c r="A35807">
        <v>46231549236193</v>
      </c>
      <c r="B35807">
        <v>5689493</v>
      </c>
      <c r="C35807" s="1" t="s">
        <v>17</v>
      </c>
      <c r="D35807" s="2">
        <v>42502.586875000001</v>
      </c>
      <c r="E35807" s="2">
        <v>42509.229166666664</v>
      </c>
      <c r="F35807">
        <v>16</v>
      </c>
      <c r="G35807" s="1" t="s">
        <v>38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s="1" t="s">
        <v>16</v>
      </c>
    </row>
    <row r="35808" spans="1:14" x14ac:dyDescent="0.3">
      <c r="A35808">
        <v>396775691177</v>
      </c>
      <c r="B35808">
        <v>5634482</v>
      </c>
      <c r="C35808" s="1" t="s">
        <v>14</v>
      </c>
      <c r="D35808" s="2">
        <v>42488.689016203702</v>
      </c>
      <c r="E35808" s="2">
        <v>42495.229166666664</v>
      </c>
      <c r="F35808">
        <v>42</v>
      </c>
      <c r="G35808" s="1" t="s">
        <v>26</v>
      </c>
      <c r="H35808">
        <v>0</v>
      </c>
      <c r="I35808">
        <v>1</v>
      </c>
      <c r="J35808">
        <v>0</v>
      </c>
      <c r="K35808">
        <v>0</v>
      </c>
      <c r="L35808">
        <v>1</v>
      </c>
      <c r="M35808">
        <v>1</v>
      </c>
      <c r="N35808" s="1" t="s">
        <v>22</v>
      </c>
    </row>
    <row r="35809" spans="1:14" x14ac:dyDescent="0.3">
      <c r="A35809">
        <v>624341787558246</v>
      </c>
      <c r="B35809">
        <v>5663968</v>
      </c>
      <c r="C35809" s="1" t="s">
        <v>17</v>
      </c>
      <c r="D35809" s="2">
        <v>42495.681481481479</v>
      </c>
      <c r="E35809" s="2">
        <v>42502.229166666664</v>
      </c>
      <c r="F35809">
        <v>8</v>
      </c>
      <c r="G35809" s="1" t="s">
        <v>26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s="1" t="s">
        <v>22</v>
      </c>
    </row>
    <row r="35810" spans="1:14" x14ac:dyDescent="0.3">
      <c r="A35810">
        <v>396775691177</v>
      </c>
      <c r="B35810">
        <v>5690395</v>
      </c>
      <c r="C35810" s="1" t="s">
        <v>14</v>
      </c>
      <c r="D35810" s="2">
        <v>42502.644976851851</v>
      </c>
      <c r="E35810" s="2">
        <v>42509.229166666664</v>
      </c>
      <c r="F35810">
        <v>42</v>
      </c>
      <c r="G35810" s="1" t="s">
        <v>26</v>
      </c>
      <c r="H35810">
        <v>0</v>
      </c>
      <c r="I35810">
        <v>1</v>
      </c>
      <c r="J35810">
        <v>0</v>
      </c>
      <c r="K35810">
        <v>0</v>
      </c>
      <c r="L35810">
        <v>1</v>
      </c>
      <c r="M35810">
        <v>0</v>
      </c>
      <c r="N35810" s="1" t="s">
        <v>22</v>
      </c>
    </row>
    <row r="35811" spans="1:14" x14ac:dyDescent="0.3">
      <c r="A35811">
        <v>995435278986364</v>
      </c>
      <c r="B35811">
        <v>5662599</v>
      </c>
      <c r="C35811" s="1" t="s">
        <v>17</v>
      </c>
      <c r="D35811" s="2">
        <v>42495.59474537037</v>
      </c>
      <c r="E35811" s="2">
        <v>42502.229166666664</v>
      </c>
      <c r="F35811">
        <v>11</v>
      </c>
      <c r="G35811" s="1" t="s">
        <v>26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s="1" t="s">
        <v>16</v>
      </c>
    </row>
    <row r="35812" spans="1:14" x14ac:dyDescent="0.3">
      <c r="A35812">
        <v>995435278986364</v>
      </c>
      <c r="B35812">
        <v>5690622</v>
      </c>
      <c r="C35812" s="1" t="s">
        <v>17</v>
      </c>
      <c r="D35812" s="2">
        <v>42502.661886574075</v>
      </c>
      <c r="E35812" s="2">
        <v>42509.229166666664</v>
      </c>
      <c r="F35812">
        <v>11</v>
      </c>
      <c r="G35812" s="1" t="s">
        <v>26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s="1" t="s">
        <v>22</v>
      </c>
    </row>
    <row r="35813" spans="1:14" x14ac:dyDescent="0.3">
      <c r="A35813">
        <v>5722129143624</v>
      </c>
      <c r="B35813">
        <v>5666451</v>
      </c>
      <c r="C35813" s="1" t="s">
        <v>17</v>
      </c>
      <c r="D35813" s="2">
        <v>42495.936990740738</v>
      </c>
      <c r="E35813" s="2">
        <v>42502.229166666664</v>
      </c>
      <c r="F35813">
        <v>7</v>
      </c>
      <c r="G35813" s="1" t="s">
        <v>26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1</v>
      </c>
      <c r="N35813" s="1" t="s">
        <v>16</v>
      </c>
    </row>
    <row r="35814" spans="1:14" x14ac:dyDescent="0.3">
      <c r="A35814">
        <v>7142565883257</v>
      </c>
      <c r="B35814">
        <v>5634909</v>
      </c>
      <c r="C35814" s="1" t="s">
        <v>14</v>
      </c>
      <c r="D35814" s="2">
        <v>42488.73170138889</v>
      </c>
      <c r="E35814" s="2">
        <v>42495.229166666664</v>
      </c>
      <c r="F35814">
        <v>31</v>
      </c>
      <c r="G35814" s="1" t="s">
        <v>26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s="1" t="s">
        <v>16</v>
      </c>
    </row>
    <row r="35815" spans="1:14" x14ac:dyDescent="0.3">
      <c r="A35815">
        <v>7142565883257</v>
      </c>
      <c r="B35815">
        <v>5669885</v>
      </c>
      <c r="C35815" s="1" t="s">
        <v>14</v>
      </c>
      <c r="D35815" s="2">
        <v>42496.726817129631</v>
      </c>
      <c r="E35815" s="2">
        <v>42502.229166666664</v>
      </c>
      <c r="F35815">
        <v>31</v>
      </c>
      <c r="G35815" s="1" t="s">
        <v>26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s="1" t="s">
        <v>16</v>
      </c>
    </row>
    <row r="35816" spans="1:14" x14ac:dyDescent="0.3">
      <c r="A35816">
        <v>7142565883257</v>
      </c>
      <c r="B35816">
        <v>5694106</v>
      </c>
      <c r="C35816" s="1" t="s">
        <v>14</v>
      </c>
      <c r="D35816" s="2">
        <v>42503.568206018521</v>
      </c>
      <c r="E35816" s="2">
        <v>42509.229166666664</v>
      </c>
      <c r="F35816">
        <v>31</v>
      </c>
      <c r="G35816" s="1" t="s">
        <v>26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 s="1" t="s">
        <v>16</v>
      </c>
    </row>
    <row r="35817" spans="1:14" x14ac:dyDescent="0.3">
      <c r="A35817">
        <v>7558811511721</v>
      </c>
      <c r="B35817">
        <v>5659137</v>
      </c>
      <c r="C35817" s="1" t="s">
        <v>14</v>
      </c>
      <c r="D35817" s="2">
        <v>42494.780358796299</v>
      </c>
      <c r="E35817" s="2">
        <v>42495.229166666664</v>
      </c>
      <c r="F35817">
        <v>41</v>
      </c>
      <c r="G35817" s="1" t="s">
        <v>26</v>
      </c>
      <c r="H35817">
        <v>1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 s="1" t="s">
        <v>22</v>
      </c>
    </row>
    <row r="35818" spans="1:14" x14ac:dyDescent="0.3">
      <c r="A35818">
        <v>5722129143624</v>
      </c>
      <c r="B35818">
        <v>5692935</v>
      </c>
      <c r="C35818" s="1" t="s">
        <v>17</v>
      </c>
      <c r="D35818" s="2">
        <v>42502.92863425926</v>
      </c>
      <c r="E35818" s="2">
        <v>42509.229166666664</v>
      </c>
      <c r="F35818">
        <v>7</v>
      </c>
      <c r="G35818" s="1" t="s">
        <v>26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s="1" t="s">
        <v>16</v>
      </c>
    </row>
    <row r="35819" spans="1:14" x14ac:dyDescent="0.3">
      <c r="A35819">
        <v>6617231511232</v>
      </c>
      <c r="B35819">
        <v>5664679</v>
      </c>
      <c r="C35819" s="1" t="s">
        <v>14</v>
      </c>
      <c r="D35819" s="2">
        <v>42495.779895833337</v>
      </c>
      <c r="E35819" s="2">
        <v>42503.229166666664</v>
      </c>
      <c r="F35819">
        <v>6</v>
      </c>
      <c r="G35819" s="1" t="s">
        <v>26</v>
      </c>
      <c r="H35819">
        <v>1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s="1" t="s">
        <v>16</v>
      </c>
    </row>
    <row r="35820" spans="1:14" x14ac:dyDescent="0.3">
      <c r="A35820">
        <v>6617231511232</v>
      </c>
      <c r="B35820">
        <v>5696183</v>
      </c>
      <c r="C35820" s="1" t="s">
        <v>14</v>
      </c>
      <c r="D35820" s="2">
        <v>42503.726377314815</v>
      </c>
      <c r="E35820" s="2">
        <v>42510.229166666664</v>
      </c>
      <c r="F35820">
        <v>6</v>
      </c>
      <c r="G35820" s="1" t="s">
        <v>26</v>
      </c>
      <c r="H35820">
        <v>1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s="1" t="s">
        <v>22</v>
      </c>
    </row>
    <row r="35821" spans="1:14" x14ac:dyDescent="0.3">
      <c r="A35821">
        <v>5722129143624</v>
      </c>
      <c r="B35821">
        <v>5652056</v>
      </c>
      <c r="C35821" s="1" t="s">
        <v>17</v>
      </c>
      <c r="D35821" s="2">
        <v>42493.630474537036</v>
      </c>
      <c r="E35821" s="2">
        <v>42495.229166666664</v>
      </c>
      <c r="F35821">
        <v>7</v>
      </c>
      <c r="G35821" s="1" t="s">
        <v>26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 s="1" t="s">
        <v>16</v>
      </c>
    </row>
    <row r="35822" spans="1:14" x14ac:dyDescent="0.3">
      <c r="A35822">
        <v>5722129143624</v>
      </c>
      <c r="B35822">
        <v>5666458</v>
      </c>
      <c r="C35822" s="1" t="s">
        <v>17</v>
      </c>
      <c r="D35822" s="2">
        <v>42495.937916666669</v>
      </c>
      <c r="E35822" s="2">
        <v>42502.229166666664</v>
      </c>
      <c r="F35822">
        <v>7</v>
      </c>
      <c r="G35822" s="1" t="s">
        <v>26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 s="1" t="s">
        <v>16</v>
      </c>
    </row>
    <row r="35823" spans="1:14" x14ac:dyDescent="0.3">
      <c r="A35823">
        <v>5722129143624</v>
      </c>
      <c r="B35823">
        <v>5692936</v>
      </c>
      <c r="C35823" s="1" t="s">
        <v>17</v>
      </c>
      <c r="D35823" s="2">
        <v>42502.92864583333</v>
      </c>
      <c r="E35823" s="2">
        <v>42509.229166666664</v>
      </c>
      <c r="F35823">
        <v>7</v>
      </c>
      <c r="G35823" s="1" t="s">
        <v>26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s="1" t="s">
        <v>16</v>
      </c>
    </row>
    <row r="35824" spans="1:14" x14ac:dyDescent="0.3">
      <c r="A35824">
        <v>931947686499652</v>
      </c>
      <c r="B35824">
        <v>5659151</v>
      </c>
      <c r="C35824" s="1" t="s">
        <v>17</v>
      </c>
      <c r="D35824" s="2">
        <v>42494.782094907408</v>
      </c>
      <c r="E35824" s="2">
        <v>42494.229166666664</v>
      </c>
      <c r="F35824">
        <v>18</v>
      </c>
      <c r="G35824" s="1" t="s">
        <v>26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 s="1" t="s">
        <v>16</v>
      </c>
    </row>
    <row r="35825" spans="1:14" x14ac:dyDescent="0.3">
      <c r="A35825">
        <v>337276797433</v>
      </c>
      <c r="B35825">
        <v>5551215</v>
      </c>
      <c r="C35825" s="1" t="s">
        <v>14</v>
      </c>
      <c r="D35825" s="2">
        <v>42466.79478009259</v>
      </c>
      <c r="E35825" s="2">
        <v>42494.229166666664</v>
      </c>
      <c r="F35825">
        <v>25</v>
      </c>
      <c r="G35825" s="1" t="s">
        <v>26</v>
      </c>
      <c r="H35825">
        <v>1</v>
      </c>
      <c r="I35825">
        <v>0</v>
      </c>
      <c r="J35825">
        <v>0</v>
      </c>
      <c r="K35825">
        <v>0</v>
      </c>
      <c r="L35825">
        <v>0</v>
      </c>
      <c r="M35825">
        <v>1</v>
      </c>
      <c r="N35825" s="1" t="s">
        <v>16</v>
      </c>
    </row>
    <row r="35826" spans="1:14" x14ac:dyDescent="0.3">
      <c r="A35826">
        <v>3428311979812</v>
      </c>
      <c r="B35826">
        <v>5663004</v>
      </c>
      <c r="C35826" s="1" t="s">
        <v>14</v>
      </c>
      <c r="D35826" s="2">
        <v>42495.618472222224</v>
      </c>
      <c r="E35826" s="2">
        <v>42508.229166666664</v>
      </c>
      <c r="F35826">
        <v>33</v>
      </c>
      <c r="G35826" s="1" t="s">
        <v>38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s="1" t="s">
        <v>22</v>
      </c>
    </row>
    <row r="35827" spans="1:14" x14ac:dyDescent="0.3">
      <c r="A35827">
        <v>83461579191341</v>
      </c>
      <c r="B35827">
        <v>5659304</v>
      </c>
      <c r="C35827" s="1" t="s">
        <v>17</v>
      </c>
      <c r="D35827" s="2">
        <v>42494.795682870368</v>
      </c>
      <c r="E35827" s="2">
        <v>42494.229166666664</v>
      </c>
      <c r="F35827">
        <v>33</v>
      </c>
      <c r="G35827" s="1" t="s">
        <v>26</v>
      </c>
      <c r="H35827">
        <v>0</v>
      </c>
      <c r="I35827">
        <v>1</v>
      </c>
      <c r="J35827">
        <v>0</v>
      </c>
      <c r="K35827">
        <v>0</v>
      </c>
      <c r="L35827">
        <v>1</v>
      </c>
      <c r="M35827">
        <v>0</v>
      </c>
      <c r="N35827" s="1" t="s">
        <v>16</v>
      </c>
    </row>
    <row r="35828" spans="1:14" x14ac:dyDescent="0.3">
      <c r="A35828">
        <v>56944936636724</v>
      </c>
      <c r="B35828">
        <v>5551804</v>
      </c>
      <c r="C35828" s="1" t="s">
        <v>14</v>
      </c>
      <c r="D35828" s="2">
        <v>42466.843391203707</v>
      </c>
      <c r="E35828" s="2">
        <v>42494.229166666664</v>
      </c>
      <c r="F35828">
        <v>27</v>
      </c>
      <c r="G35828" s="1" t="s">
        <v>26</v>
      </c>
      <c r="H35828">
        <v>1</v>
      </c>
      <c r="I35828">
        <v>0</v>
      </c>
      <c r="J35828">
        <v>0</v>
      </c>
      <c r="K35828">
        <v>1</v>
      </c>
      <c r="L35828">
        <v>0</v>
      </c>
      <c r="M35828">
        <v>1</v>
      </c>
      <c r="N35828" s="1" t="s">
        <v>22</v>
      </c>
    </row>
    <row r="35829" spans="1:14" x14ac:dyDescent="0.3">
      <c r="A35829">
        <v>857596555764</v>
      </c>
      <c r="B35829">
        <v>5579152</v>
      </c>
      <c r="C35829" s="1" t="s">
        <v>14</v>
      </c>
      <c r="D35829" s="2">
        <v>42473.82949074074</v>
      </c>
      <c r="E35829" s="2">
        <v>42501.229166666664</v>
      </c>
      <c r="F35829">
        <v>29</v>
      </c>
      <c r="G35829" s="1" t="s">
        <v>26</v>
      </c>
      <c r="H35829">
        <v>1</v>
      </c>
      <c r="I35829">
        <v>0</v>
      </c>
      <c r="J35829">
        <v>0</v>
      </c>
      <c r="K35829">
        <v>0</v>
      </c>
      <c r="L35829">
        <v>0</v>
      </c>
      <c r="M35829">
        <v>1</v>
      </c>
      <c r="N35829" s="1" t="s">
        <v>16</v>
      </c>
    </row>
    <row r="35830" spans="1:14" x14ac:dyDescent="0.3">
      <c r="A35830">
        <v>38633985959546</v>
      </c>
      <c r="B35830">
        <v>5578944</v>
      </c>
      <c r="C35830" s="1" t="s">
        <v>14</v>
      </c>
      <c r="D35830" s="2">
        <v>42473.810624999998</v>
      </c>
      <c r="E35830" s="2">
        <v>42501.229166666664</v>
      </c>
      <c r="F35830">
        <v>18</v>
      </c>
      <c r="G35830" s="1" t="s">
        <v>38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1</v>
      </c>
      <c r="N35830" s="1" t="s">
        <v>16</v>
      </c>
    </row>
    <row r="35831" spans="1:14" x14ac:dyDescent="0.3">
      <c r="A35831">
        <v>56944936636724</v>
      </c>
      <c r="B35831">
        <v>5670311</v>
      </c>
      <c r="C35831" s="1" t="s">
        <v>14</v>
      </c>
      <c r="D35831" s="2">
        <v>42496.794722222221</v>
      </c>
      <c r="E35831" s="2">
        <v>42508.229166666664</v>
      </c>
      <c r="F35831">
        <v>27</v>
      </c>
      <c r="G35831" s="1" t="s">
        <v>26</v>
      </c>
      <c r="H35831">
        <v>1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 s="1" t="s">
        <v>22</v>
      </c>
    </row>
    <row r="35832" spans="1:14" x14ac:dyDescent="0.3">
      <c r="A35832">
        <v>946426681893378</v>
      </c>
      <c r="B35832">
        <v>5602217</v>
      </c>
      <c r="C35832" s="1" t="s">
        <v>14</v>
      </c>
      <c r="D35832" s="2">
        <v>42479.833865740744</v>
      </c>
      <c r="E35832" s="2">
        <v>42494.229166666664</v>
      </c>
      <c r="F35832">
        <v>18</v>
      </c>
      <c r="G35832" s="1" t="s">
        <v>38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1</v>
      </c>
      <c r="N35832" s="1" t="s">
        <v>16</v>
      </c>
    </row>
    <row r="35833" spans="1:14" x14ac:dyDescent="0.3">
      <c r="A35833">
        <v>93811274162843</v>
      </c>
      <c r="B35833">
        <v>5579539</v>
      </c>
      <c r="C35833" s="1" t="s">
        <v>14</v>
      </c>
      <c r="D35833" s="2">
        <v>42473.859178240738</v>
      </c>
      <c r="E35833" s="2">
        <v>42501.229166666664</v>
      </c>
      <c r="F35833">
        <v>23</v>
      </c>
      <c r="G35833" s="1" t="s">
        <v>26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s="1" t="s">
        <v>16</v>
      </c>
    </row>
    <row r="35834" spans="1:14" x14ac:dyDescent="0.3">
      <c r="A35834">
        <v>1388397451441</v>
      </c>
      <c r="B35834">
        <v>5607344</v>
      </c>
      <c r="C35834" s="1" t="s">
        <v>14</v>
      </c>
      <c r="D35834" s="2">
        <v>42480.712002314816</v>
      </c>
      <c r="E35834" s="2">
        <v>42508.229166666664</v>
      </c>
      <c r="F35834">
        <v>14</v>
      </c>
      <c r="G35834" s="1" t="s">
        <v>26</v>
      </c>
      <c r="H35834">
        <v>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s="1" t="s">
        <v>22</v>
      </c>
    </row>
    <row r="35835" spans="1:14" x14ac:dyDescent="0.3">
      <c r="A35835">
        <v>485252995558</v>
      </c>
      <c r="B35835">
        <v>5684416</v>
      </c>
      <c r="C35835" s="1" t="s">
        <v>14</v>
      </c>
      <c r="D35835" s="2">
        <v>42501.587280092594</v>
      </c>
      <c r="E35835" s="2">
        <v>42515.229166666664</v>
      </c>
      <c r="F35835">
        <v>21</v>
      </c>
      <c r="G35835" s="1" t="s">
        <v>26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1</v>
      </c>
      <c r="N35835" s="1" t="s">
        <v>22</v>
      </c>
    </row>
    <row r="35836" spans="1:14" x14ac:dyDescent="0.3">
      <c r="A35836">
        <v>3428311979812</v>
      </c>
      <c r="B35836">
        <v>5614797</v>
      </c>
      <c r="C35836" s="1" t="s">
        <v>14</v>
      </c>
      <c r="D35836" s="2">
        <v>42485.687465277777</v>
      </c>
      <c r="E35836" s="2">
        <v>42494.229166666664</v>
      </c>
      <c r="F35836">
        <v>33</v>
      </c>
      <c r="G35836" s="1" t="s">
        <v>38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1</v>
      </c>
      <c r="N35836" s="1" t="s">
        <v>16</v>
      </c>
    </row>
    <row r="35837" spans="1:14" x14ac:dyDescent="0.3">
      <c r="A35837">
        <v>21496669695833</v>
      </c>
      <c r="B35837">
        <v>5686508</v>
      </c>
      <c r="C35837" s="1" t="s">
        <v>14</v>
      </c>
      <c r="D35837" s="2">
        <v>42501.793263888889</v>
      </c>
      <c r="E35837" s="2">
        <v>42501.229166666664</v>
      </c>
      <c r="F35837">
        <v>15</v>
      </c>
      <c r="G35837" s="1" t="s">
        <v>26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 s="1" t="s">
        <v>16</v>
      </c>
    </row>
    <row r="35838" spans="1:14" x14ac:dyDescent="0.3">
      <c r="A35838">
        <v>814588166189</v>
      </c>
      <c r="B35838">
        <v>5686466</v>
      </c>
      <c r="C35838" s="1" t="s">
        <v>17</v>
      </c>
      <c r="D35838" s="2">
        <v>42501.788831018515</v>
      </c>
      <c r="E35838" s="2">
        <v>42501.229166666664</v>
      </c>
      <c r="F35838">
        <v>53</v>
      </c>
      <c r="G35838" s="1" t="s">
        <v>52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s="1" t="s">
        <v>16</v>
      </c>
    </row>
    <row r="35839" spans="1:14" x14ac:dyDescent="0.3">
      <c r="A35839">
        <v>45447766638193</v>
      </c>
      <c r="B35839">
        <v>5608807</v>
      </c>
      <c r="C35839" s="1" t="s">
        <v>14</v>
      </c>
      <c r="D35839" s="2">
        <v>42480.832430555558</v>
      </c>
      <c r="E35839" s="2">
        <v>42508.229166666664</v>
      </c>
      <c r="F35839">
        <v>14</v>
      </c>
      <c r="G35839" s="1" t="s">
        <v>26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s="1" t="s">
        <v>22</v>
      </c>
    </row>
    <row r="35840" spans="1:14" x14ac:dyDescent="0.3">
      <c r="A35840">
        <v>857596555764</v>
      </c>
      <c r="B35840">
        <v>5686667</v>
      </c>
      <c r="C35840" s="1" t="s">
        <v>14</v>
      </c>
      <c r="D35840" s="2">
        <v>42501.807314814818</v>
      </c>
      <c r="E35840" s="2">
        <v>42515.229166666664</v>
      </c>
      <c r="F35840">
        <v>29</v>
      </c>
      <c r="G35840" s="1" t="s">
        <v>26</v>
      </c>
      <c r="H35840">
        <v>1</v>
      </c>
      <c r="I35840">
        <v>0</v>
      </c>
      <c r="J35840">
        <v>0</v>
      </c>
      <c r="K35840">
        <v>0</v>
      </c>
      <c r="L35840">
        <v>0</v>
      </c>
      <c r="M35840">
        <v>1</v>
      </c>
      <c r="N35840" s="1" t="s">
        <v>22</v>
      </c>
    </row>
    <row r="35841" spans="1:14" x14ac:dyDescent="0.3">
      <c r="A35841">
        <v>7287189891824</v>
      </c>
      <c r="B35841">
        <v>5659927</v>
      </c>
      <c r="C35841" s="1" t="s">
        <v>14</v>
      </c>
      <c r="D35841" s="2">
        <v>42494.858495370368</v>
      </c>
      <c r="E35841" s="2">
        <v>42494.229166666664</v>
      </c>
      <c r="F35841">
        <v>18</v>
      </c>
      <c r="G35841" s="1" t="s">
        <v>26</v>
      </c>
      <c r="H35841">
        <v>1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s="1" t="s">
        <v>16</v>
      </c>
    </row>
    <row r="35842" spans="1:14" x14ac:dyDescent="0.3">
      <c r="A35842">
        <v>2924879585278</v>
      </c>
      <c r="B35842">
        <v>5620878</v>
      </c>
      <c r="C35842" s="1" t="s">
        <v>14</v>
      </c>
      <c r="D35842" s="2">
        <v>42486.627430555556</v>
      </c>
      <c r="E35842" s="2">
        <v>42494.229166666664</v>
      </c>
      <c r="F35842">
        <v>16</v>
      </c>
      <c r="G35842" s="1" t="s">
        <v>52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s="1" t="s">
        <v>22</v>
      </c>
    </row>
    <row r="35843" spans="1:14" x14ac:dyDescent="0.3">
      <c r="A35843">
        <v>34897722742827</v>
      </c>
      <c r="B35843">
        <v>5687220</v>
      </c>
      <c r="C35843" s="1" t="s">
        <v>14</v>
      </c>
      <c r="D35843" s="2">
        <v>42501.858553240738</v>
      </c>
      <c r="E35843" s="2">
        <v>42501.229166666664</v>
      </c>
      <c r="F35843">
        <v>28</v>
      </c>
      <c r="G35843" s="1" t="s">
        <v>26</v>
      </c>
      <c r="H35843">
        <v>1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 s="1" t="s">
        <v>16</v>
      </c>
    </row>
    <row r="35844" spans="1:14" x14ac:dyDescent="0.3">
      <c r="A35844">
        <v>1618699862415</v>
      </c>
      <c r="B35844">
        <v>5653655</v>
      </c>
      <c r="C35844" s="1" t="s">
        <v>14</v>
      </c>
      <c r="D35844" s="2">
        <v>42493.771631944444</v>
      </c>
      <c r="E35844" s="2">
        <v>42501.229166666664</v>
      </c>
      <c r="F35844">
        <v>21</v>
      </c>
      <c r="G35844" s="1" t="s">
        <v>26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1</v>
      </c>
      <c r="N35844" s="1" t="s">
        <v>22</v>
      </c>
    </row>
    <row r="35845" spans="1:14" x14ac:dyDescent="0.3">
      <c r="A35845">
        <v>893999279163875</v>
      </c>
      <c r="B35845">
        <v>5666835</v>
      </c>
      <c r="C35845" s="1" t="s">
        <v>14</v>
      </c>
      <c r="D35845" s="2">
        <v>42496.527627314812</v>
      </c>
      <c r="E35845" s="2">
        <v>42508.229166666664</v>
      </c>
      <c r="F35845">
        <v>33</v>
      </c>
      <c r="G35845" s="1" t="s">
        <v>38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 s="1" t="s">
        <v>22</v>
      </c>
    </row>
    <row r="35846" spans="1:14" x14ac:dyDescent="0.3">
      <c r="A35846">
        <v>1618699862415</v>
      </c>
      <c r="B35846">
        <v>5704945</v>
      </c>
      <c r="C35846" s="1" t="s">
        <v>14</v>
      </c>
      <c r="D35846" s="2">
        <v>42506.94226851852</v>
      </c>
      <c r="E35846" s="2">
        <v>42515.229166666664</v>
      </c>
      <c r="F35846">
        <v>21</v>
      </c>
      <c r="G35846" s="1" t="s">
        <v>26</v>
      </c>
      <c r="H35846">
        <v>1</v>
      </c>
      <c r="I35846">
        <v>0</v>
      </c>
      <c r="J35846">
        <v>0</v>
      </c>
      <c r="K35846">
        <v>0</v>
      </c>
      <c r="L35846">
        <v>0</v>
      </c>
      <c r="M35846">
        <v>1</v>
      </c>
      <c r="N35846" s="1" t="s">
        <v>22</v>
      </c>
    </row>
    <row r="35847" spans="1:14" x14ac:dyDescent="0.3">
      <c r="A35847">
        <v>84589824989993</v>
      </c>
      <c r="B35847">
        <v>5607012</v>
      </c>
      <c r="C35847" s="1" t="s">
        <v>14</v>
      </c>
      <c r="D35847" s="2">
        <v>42480.68645833333</v>
      </c>
      <c r="E35847" s="2">
        <v>42494.229166666664</v>
      </c>
      <c r="F35847">
        <v>36</v>
      </c>
      <c r="G35847" s="1" t="s">
        <v>38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s="1" t="s">
        <v>22</v>
      </c>
    </row>
    <row r="35848" spans="1:14" x14ac:dyDescent="0.3">
      <c r="A35848">
        <v>94769653667527</v>
      </c>
      <c r="B35848">
        <v>5653848</v>
      </c>
      <c r="C35848" s="1" t="s">
        <v>14</v>
      </c>
      <c r="D35848" s="2">
        <v>42493.7887962963</v>
      </c>
      <c r="E35848" s="2">
        <v>42501.229166666664</v>
      </c>
      <c r="F35848">
        <v>23</v>
      </c>
      <c r="G35848" s="1" t="s">
        <v>52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1</v>
      </c>
      <c r="N35848" s="1" t="s">
        <v>16</v>
      </c>
    </row>
    <row r="35849" spans="1:14" x14ac:dyDescent="0.3">
      <c r="A35849">
        <v>84969151822484</v>
      </c>
      <c r="B35849">
        <v>5678739</v>
      </c>
      <c r="C35849" s="1" t="s">
        <v>14</v>
      </c>
      <c r="D35849" s="2">
        <v>42500.603425925925</v>
      </c>
      <c r="E35849" s="2">
        <v>42508.229166666664</v>
      </c>
      <c r="F35849">
        <v>30</v>
      </c>
      <c r="G35849" s="1" t="s">
        <v>38</v>
      </c>
      <c r="H35849">
        <v>1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s="1" t="s">
        <v>22</v>
      </c>
    </row>
    <row r="35850" spans="1:14" x14ac:dyDescent="0.3">
      <c r="A35850">
        <v>1618699862415</v>
      </c>
      <c r="B35850">
        <v>5704947</v>
      </c>
      <c r="C35850" s="1" t="s">
        <v>14</v>
      </c>
      <c r="D35850" s="2">
        <v>42506.942754629628</v>
      </c>
      <c r="E35850" s="2">
        <v>42515.229166666664</v>
      </c>
      <c r="F35850">
        <v>21</v>
      </c>
      <c r="G35850" s="1" t="s">
        <v>26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 s="1" t="s">
        <v>22</v>
      </c>
    </row>
    <row r="35851" spans="1:14" x14ac:dyDescent="0.3">
      <c r="A35851">
        <v>55467341995714</v>
      </c>
      <c r="B35851">
        <v>5642245</v>
      </c>
      <c r="C35851" s="1" t="s">
        <v>14</v>
      </c>
      <c r="D35851" s="2">
        <v>42489.871770833335</v>
      </c>
      <c r="E35851" s="2">
        <v>42494.229166666664</v>
      </c>
      <c r="F35851">
        <v>20</v>
      </c>
      <c r="G35851" s="1" t="s">
        <v>26</v>
      </c>
      <c r="H35851">
        <v>1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 s="1" t="s">
        <v>22</v>
      </c>
    </row>
    <row r="35852" spans="1:14" x14ac:dyDescent="0.3">
      <c r="A35852">
        <v>387669486315618</v>
      </c>
      <c r="B35852">
        <v>5655872</v>
      </c>
      <c r="C35852" s="1" t="s">
        <v>14</v>
      </c>
      <c r="D35852" s="2">
        <v>42494.534097222226</v>
      </c>
      <c r="E35852" s="2">
        <v>42494.229166666664</v>
      </c>
      <c r="F35852">
        <v>38</v>
      </c>
      <c r="G35852" s="1" t="s">
        <v>26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s="1" t="s">
        <v>16</v>
      </c>
    </row>
    <row r="35853" spans="1:14" x14ac:dyDescent="0.3">
      <c r="A35853">
        <v>172847713398396</v>
      </c>
      <c r="B35853">
        <v>5676712</v>
      </c>
      <c r="C35853" s="1" t="s">
        <v>17</v>
      </c>
      <c r="D35853" s="2">
        <v>42499.90865740741</v>
      </c>
      <c r="E35853" s="2">
        <v>42501.229166666664</v>
      </c>
      <c r="F35853">
        <v>25</v>
      </c>
      <c r="G35853" s="1" t="s">
        <v>38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 s="1" t="s">
        <v>16</v>
      </c>
    </row>
    <row r="35854" spans="1:14" x14ac:dyDescent="0.3">
      <c r="A35854">
        <v>15466893466839</v>
      </c>
      <c r="B35854">
        <v>5654312</v>
      </c>
      <c r="C35854" s="1" t="s">
        <v>17</v>
      </c>
      <c r="D35854" s="2">
        <v>42493.820555555554</v>
      </c>
      <c r="E35854" s="2">
        <v>42494.229166666664</v>
      </c>
      <c r="F35854">
        <v>61</v>
      </c>
      <c r="G35854" s="1" t="s">
        <v>38</v>
      </c>
      <c r="H35854">
        <v>0</v>
      </c>
      <c r="I35854">
        <v>1</v>
      </c>
      <c r="J35854">
        <v>1</v>
      </c>
      <c r="K35854">
        <v>0</v>
      </c>
      <c r="L35854">
        <v>0</v>
      </c>
      <c r="M35854">
        <v>0</v>
      </c>
      <c r="N35854" s="1" t="s">
        <v>16</v>
      </c>
    </row>
    <row r="35855" spans="1:14" x14ac:dyDescent="0.3">
      <c r="A35855">
        <v>761653853851218</v>
      </c>
      <c r="B35855">
        <v>5680229</v>
      </c>
      <c r="C35855" s="1" t="s">
        <v>14</v>
      </c>
      <c r="D35855" s="2">
        <v>42500.706458333334</v>
      </c>
      <c r="E35855" s="2">
        <v>42501.229166666664</v>
      </c>
      <c r="F35855">
        <v>48</v>
      </c>
      <c r="G35855" s="1" t="s">
        <v>18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 s="1" t="s">
        <v>16</v>
      </c>
    </row>
    <row r="35856" spans="1:14" x14ac:dyDescent="0.3">
      <c r="A35856">
        <v>413893441276</v>
      </c>
      <c r="B35856">
        <v>5655921</v>
      </c>
      <c r="C35856" s="1" t="s">
        <v>14</v>
      </c>
      <c r="D35856" s="2">
        <v>42494.536990740744</v>
      </c>
      <c r="E35856" s="2">
        <v>42494.229166666664</v>
      </c>
      <c r="F35856">
        <v>77</v>
      </c>
      <c r="G35856" s="1" t="s">
        <v>26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>
        <v>0</v>
      </c>
      <c r="N35856" s="1" t="s">
        <v>16</v>
      </c>
    </row>
    <row r="35857" spans="1:14" x14ac:dyDescent="0.3">
      <c r="A35857">
        <v>69688442339682</v>
      </c>
      <c r="B35857">
        <v>5648080</v>
      </c>
      <c r="C35857" s="1" t="s">
        <v>14</v>
      </c>
      <c r="D35857" s="2">
        <v>42492.853090277778</v>
      </c>
      <c r="E35857" s="2">
        <v>42494.229166666664</v>
      </c>
      <c r="F35857">
        <v>1</v>
      </c>
      <c r="G35857" s="1" t="s">
        <v>26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s="1" t="s">
        <v>22</v>
      </c>
    </row>
    <row r="35858" spans="1:14" x14ac:dyDescent="0.3">
      <c r="A35858">
        <v>932351925677198</v>
      </c>
      <c r="B35858">
        <v>5679037</v>
      </c>
      <c r="C35858" s="1" t="s">
        <v>17</v>
      </c>
      <c r="D35858" s="2">
        <v>42500.619085648148</v>
      </c>
      <c r="E35858" s="2">
        <v>42501.229166666664</v>
      </c>
      <c r="F35858">
        <v>22</v>
      </c>
      <c r="G35858" s="1" t="s">
        <v>26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s="1" t="s">
        <v>16</v>
      </c>
    </row>
    <row r="35859" spans="1:14" x14ac:dyDescent="0.3">
      <c r="A35859">
        <v>8522379194443</v>
      </c>
      <c r="B35859">
        <v>5655063</v>
      </c>
      <c r="C35859" s="1" t="s">
        <v>14</v>
      </c>
      <c r="D35859" s="2">
        <v>42493.890601851854</v>
      </c>
      <c r="E35859" s="2">
        <v>42494.229166666664</v>
      </c>
      <c r="F35859">
        <v>32</v>
      </c>
      <c r="G35859" s="1" t="s">
        <v>38</v>
      </c>
      <c r="H35859">
        <v>1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s="1" t="s">
        <v>22</v>
      </c>
    </row>
    <row r="35860" spans="1:14" x14ac:dyDescent="0.3">
      <c r="A35860">
        <v>83195637571473</v>
      </c>
      <c r="B35860">
        <v>5656619</v>
      </c>
      <c r="C35860" s="1" t="s">
        <v>17</v>
      </c>
      <c r="D35860" s="2">
        <v>42494.574675925927</v>
      </c>
      <c r="E35860" s="2">
        <v>42494.229166666664</v>
      </c>
      <c r="F35860">
        <v>33</v>
      </c>
      <c r="G35860" s="1" t="s">
        <v>38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s="1" t="s">
        <v>16</v>
      </c>
    </row>
    <row r="35861" spans="1:14" x14ac:dyDescent="0.3">
      <c r="A35861">
        <v>493534569576346</v>
      </c>
      <c r="B35861">
        <v>5683564</v>
      </c>
      <c r="C35861" s="1" t="s">
        <v>17</v>
      </c>
      <c r="D35861" s="2">
        <v>42501.547569444447</v>
      </c>
      <c r="E35861" s="2">
        <v>42501.229166666664</v>
      </c>
      <c r="F35861">
        <v>61</v>
      </c>
      <c r="G35861" s="1" t="s">
        <v>26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s="1" t="s">
        <v>16</v>
      </c>
    </row>
    <row r="35862" spans="1:14" x14ac:dyDescent="0.3">
      <c r="A35862">
        <v>893999279163875</v>
      </c>
      <c r="B35862">
        <v>5656386</v>
      </c>
      <c r="C35862" s="1" t="s">
        <v>14</v>
      </c>
      <c r="D35862" s="2">
        <v>42494.562199074076</v>
      </c>
      <c r="E35862" s="2">
        <v>42494.229166666664</v>
      </c>
      <c r="F35862">
        <v>33</v>
      </c>
      <c r="G35862" s="1" t="s">
        <v>38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 s="1" t="s">
        <v>16</v>
      </c>
    </row>
    <row r="35863" spans="1:14" x14ac:dyDescent="0.3">
      <c r="A35863">
        <v>8522379194443</v>
      </c>
      <c r="B35863">
        <v>5654978</v>
      </c>
      <c r="C35863" s="1" t="s">
        <v>14</v>
      </c>
      <c r="D35863" s="2">
        <v>42493.881747685184</v>
      </c>
      <c r="E35863" s="2">
        <v>42494.229166666664</v>
      </c>
      <c r="F35863">
        <v>32</v>
      </c>
      <c r="G35863" s="1" t="s">
        <v>38</v>
      </c>
      <c r="H35863">
        <v>1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 s="1" t="s">
        <v>22</v>
      </c>
    </row>
    <row r="35864" spans="1:14" x14ac:dyDescent="0.3">
      <c r="A35864">
        <v>9829565726738</v>
      </c>
      <c r="B35864">
        <v>5683106</v>
      </c>
      <c r="C35864" s="1" t="s">
        <v>17</v>
      </c>
      <c r="D35864" s="2">
        <v>42501.530763888892</v>
      </c>
      <c r="E35864" s="2">
        <v>42501.229166666664</v>
      </c>
      <c r="F35864">
        <v>57</v>
      </c>
      <c r="G35864" s="1" t="s">
        <v>26</v>
      </c>
      <c r="H35864">
        <v>0</v>
      </c>
      <c r="I35864">
        <v>1</v>
      </c>
      <c r="J35864">
        <v>0</v>
      </c>
      <c r="K35864">
        <v>0</v>
      </c>
      <c r="L35864">
        <v>0</v>
      </c>
      <c r="M35864">
        <v>0</v>
      </c>
      <c r="N35864" s="1" t="s">
        <v>16</v>
      </c>
    </row>
    <row r="35865" spans="1:14" x14ac:dyDescent="0.3">
      <c r="A35865">
        <v>51428613367846</v>
      </c>
      <c r="B35865">
        <v>5655966</v>
      </c>
      <c r="C35865" s="1" t="s">
        <v>14</v>
      </c>
      <c r="D35865" s="2">
        <v>42494.539166666669</v>
      </c>
      <c r="E35865" s="2">
        <v>42494.229166666664</v>
      </c>
      <c r="F35865">
        <v>41</v>
      </c>
      <c r="G35865" s="1" t="s">
        <v>26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s="1" t="s">
        <v>16</v>
      </c>
    </row>
    <row r="35866" spans="1:14" x14ac:dyDescent="0.3">
      <c r="A35866">
        <v>49194942193312</v>
      </c>
      <c r="B35866">
        <v>5683852</v>
      </c>
      <c r="C35866" s="1" t="s">
        <v>14</v>
      </c>
      <c r="D35866" s="2">
        <v>42501.559756944444</v>
      </c>
      <c r="E35866" s="2">
        <v>42501.229166666664</v>
      </c>
      <c r="F35866">
        <v>35</v>
      </c>
      <c r="G35866" s="1" t="s">
        <v>26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s="1" t="s">
        <v>16</v>
      </c>
    </row>
    <row r="35867" spans="1:14" x14ac:dyDescent="0.3">
      <c r="A35867">
        <v>84523613586741</v>
      </c>
      <c r="B35867">
        <v>5655437</v>
      </c>
      <c r="C35867" s="1" t="s">
        <v>14</v>
      </c>
      <c r="D35867" s="2">
        <v>42493.947476851848</v>
      </c>
      <c r="E35867" s="2">
        <v>42494.229166666664</v>
      </c>
      <c r="F35867">
        <v>94</v>
      </c>
      <c r="G35867" s="1" t="s">
        <v>38</v>
      </c>
      <c r="H35867">
        <v>0</v>
      </c>
      <c r="I35867">
        <v>1</v>
      </c>
      <c r="J35867">
        <v>0</v>
      </c>
      <c r="K35867">
        <v>0</v>
      </c>
      <c r="L35867">
        <v>0</v>
      </c>
      <c r="M35867">
        <v>0</v>
      </c>
      <c r="N35867" s="1" t="s">
        <v>22</v>
      </c>
    </row>
    <row r="35868" spans="1:14" x14ac:dyDescent="0.3">
      <c r="A35868">
        <v>9129462996875</v>
      </c>
      <c r="B35868">
        <v>5683857</v>
      </c>
      <c r="C35868" s="1" t="s">
        <v>17</v>
      </c>
      <c r="D35868" s="2">
        <v>42501.559930555559</v>
      </c>
      <c r="E35868" s="2">
        <v>42501.229166666664</v>
      </c>
      <c r="F35868">
        <v>37</v>
      </c>
      <c r="G35868" s="1" t="s">
        <v>26</v>
      </c>
      <c r="H35868">
        <v>0</v>
      </c>
      <c r="I35868">
        <v>1</v>
      </c>
      <c r="J35868">
        <v>0</v>
      </c>
      <c r="K35868">
        <v>0</v>
      </c>
      <c r="L35868">
        <v>1</v>
      </c>
      <c r="M35868">
        <v>0</v>
      </c>
      <c r="N35868" s="1" t="s">
        <v>22</v>
      </c>
    </row>
    <row r="35869" spans="1:14" x14ac:dyDescent="0.3">
      <c r="A35869">
        <v>6699834534</v>
      </c>
      <c r="B35869">
        <v>5655439</v>
      </c>
      <c r="C35869" s="1" t="s">
        <v>17</v>
      </c>
      <c r="D35869" s="2">
        <v>42493.947638888887</v>
      </c>
      <c r="E35869" s="2">
        <v>42494.229166666664</v>
      </c>
      <c r="F35869">
        <v>73</v>
      </c>
      <c r="G35869" s="1" t="s">
        <v>38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 s="1" t="s">
        <v>22</v>
      </c>
    </row>
    <row r="35870" spans="1:14" x14ac:dyDescent="0.3">
      <c r="A35870">
        <v>4333874226129</v>
      </c>
      <c r="B35870">
        <v>5683863</v>
      </c>
      <c r="C35870" s="1" t="s">
        <v>14</v>
      </c>
      <c r="D35870" s="2">
        <v>42501.560347222221</v>
      </c>
      <c r="E35870" s="2">
        <v>42501.229166666664</v>
      </c>
      <c r="F35870">
        <v>69</v>
      </c>
      <c r="G35870" s="1" t="s">
        <v>26</v>
      </c>
      <c r="H35870">
        <v>0</v>
      </c>
      <c r="I35870">
        <v>1</v>
      </c>
      <c r="J35870">
        <v>0</v>
      </c>
      <c r="K35870">
        <v>0</v>
      </c>
      <c r="L35870">
        <v>0</v>
      </c>
      <c r="M35870">
        <v>0</v>
      </c>
      <c r="N35870" s="1" t="s">
        <v>22</v>
      </c>
    </row>
    <row r="35871" spans="1:14" x14ac:dyDescent="0.3">
      <c r="A35871">
        <v>531156846829716</v>
      </c>
      <c r="B35871">
        <v>5655440</v>
      </c>
      <c r="C35871" s="1" t="s">
        <v>14</v>
      </c>
      <c r="D35871" s="2">
        <v>42493.947743055556</v>
      </c>
      <c r="E35871" s="2">
        <v>42494.229166666664</v>
      </c>
      <c r="F35871">
        <v>81</v>
      </c>
      <c r="G35871" s="1" t="s">
        <v>38</v>
      </c>
      <c r="H35871">
        <v>0</v>
      </c>
      <c r="I35871">
        <v>1</v>
      </c>
      <c r="J35871">
        <v>1</v>
      </c>
      <c r="K35871">
        <v>0</v>
      </c>
      <c r="L35871">
        <v>0</v>
      </c>
      <c r="M35871">
        <v>0</v>
      </c>
      <c r="N35871" s="1" t="s">
        <v>22</v>
      </c>
    </row>
    <row r="35872" spans="1:14" x14ac:dyDescent="0.3">
      <c r="A35872">
        <v>7592813918416</v>
      </c>
      <c r="B35872">
        <v>5683871</v>
      </c>
      <c r="C35872" s="1" t="s">
        <v>14</v>
      </c>
      <c r="D35872" s="2">
        <v>42501.560729166667</v>
      </c>
      <c r="E35872" s="2">
        <v>42501.229166666664</v>
      </c>
      <c r="F35872">
        <v>47</v>
      </c>
      <c r="G35872" s="1" t="s">
        <v>38</v>
      </c>
      <c r="H35872">
        <v>1</v>
      </c>
      <c r="I35872">
        <v>0</v>
      </c>
      <c r="J35872">
        <v>1</v>
      </c>
      <c r="K35872">
        <v>0</v>
      </c>
      <c r="L35872">
        <v>0</v>
      </c>
      <c r="M35872">
        <v>0</v>
      </c>
      <c r="N35872" s="1" t="s">
        <v>22</v>
      </c>
    </row>
    <row r="35873" spans="1:14" x14ac:dyDescent="0.3">
      <c r="A35873">
        <v>92729968497473</v>
      </c>
      <c r="B35873">
        <v>5683880</v>
      </c>
      <c r="C35873" s="1" t="s">
        <v>14</v>
      </c>
      <c r="D35873" s="2">
        <v>42501.561342592591</v>
      </c>
      <c r="E35873" s="2">
        <v>42501.229166666664</v>
      </c>
      <c r="F35873">
        <v>34</v>
      </c>
      <c r="G35873" s="1" t="s">
        <v>26</v>
      </c>
      <c r="H35873">
        <v>0</v>
      </c>
      <c r="I35873">
        <v>0</v>
      </c>
      <c r="J35873">
        <v>0</v>
      </c>
      <c r="K35873">
        <v>0</v>
      </c>
      <c r="L35873">
        <v>1</v>
      </c>
      <c r="M35873">
        <v>0</v>
      </c>
      <c r="N35873" s="1" t="s">
        <v>22</v>
      </c>
    </row>
    <row r="35874" spans="1:14" x14ac:dyDescent="0.3">
      <c r="A35874">
        <v>24597541547498</v>
      </c>
      <c r="B35874">
        <v>5655442</v>
      </c>
      <c r="C35874" s="1" t="s">
        <v>17</v>
      </c>
      <c r="D35874" s="2">
        <v>42493.947824074072</v>
      </c>
      <c r="E35874" s="2">
        <v>42494.229166666664</v>
      </c>
      <c r="F35874">
        <v>82</v>
      </c>
      <c r="G35874" s="1" t="s">
        <v>26</v>
      </c>
      <c r="H35874">
        <v>0</v>
      </c>
      <c r="I35874">
        <v>1</v>
      </c>
      <c r="J35874">
        <v>1</v>
      </c>
      <c r="K35874">
        <v>0</v>
      </c>
      <c r="L35874">
        <v>0</v>
      </c>
      <c r="M35874">
        <v>0</v>
      </c>
      <c r="N35874" s="1" t="s">
        <v>22</v>
      </c>
    </row>
    <row r="35875" spans="1:14" x14ac:dyDescent="0.3">
      <c r="A35875">
        <v>89413383318</v>
      </c>
      <c r="B35875">
        <v>5683875</v>
      </c>
      <c r="C35875" s="1" t="s">
        <v>17</v>
      </c>
      <c r="D35875" s="2">
        <v>42501.561041666668</v>
      </c>
      <c r="E35875" s="2">
        <v>42501.229166666664</v>
      </c>
      <c r="F35875">
        <v>75</v>
      </c>
      <c r="G35875" s="1" t="s">
        <v>38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>
        <v>0</v>
      </c>
      <c r="N35875" s="1" t="s">
        <v>22</v>
      </c>
    </row>
    <row r="35876" spans="1:14" x14ac:dyDescent="0.3">
      <c r="A35876">
        <v>271539291319</v>
      </c>
      <c r="B35876">
        <v>5748558</v>
      </c>
      <c r="C35876" s="1" t="s">
        <v>14</v>
      </c>
      <c r="D35876" s="2">
        <v>42521.52685185185</v>
      </c>
      <c r="E35876" s="2">
        <v>42521.229166666664</v>
      </c>
      <c r="F35876">
        <v>36</v>
      </c>
      <c r="G35876" s="1" t="s">
        <v>26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 s="1" t="s">
        <v>16</v>
      </c>
    </row>
    <row r="35877" spans="1:14" x14ac:dyDescent="0.3">
      <c r="A35877">
        <v>6922287384866</v>
      </c>
      <c r="B35877">
        <v>5748752</v>
      </c>
      <c r="C35877" s="1" t="s">
        <v>14</v>
      </c>
      <c r="D35877" s="2">
        <v>42521.531747685185</v>
      </c>
      <c r="E35877" s="2">
        <v>42521.229166666664</v>
      </c>
      <c r="F35877">
        <v>15</v>
      </c>
      <c r="G35877" s="1" t="s">
        <v>26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s="1" t="s">
        <v>16</v>
      </c>
    </row>
    <row r="35878" spans="1:14" x14ac:dyDescent="0.3">
      <c r="A35878">
        <v>72678357619588</v>
      </c>
      <c r="B35878">
        <v>5748899</v>
      </c>
      <c r="C35878" s="1" t="s">
        <v>14</v>
      </c>
      <c r="D35878" s="2">
        <v>42521.535127314812</v>
      </c>
      <c r="E35878" s="2">
        <v>42521.229166666664</v>
      </c>
      <c r="F35878">
        <v>9</v>
      </c>
      <c r="G35878" s="1" t="s">
        <v>26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s="1" t="s">
        <v>16</v>
      </c>
    </row>
    <row r="35879" spans="1:14" x14ac:dyDescent="0.3">
      <c r="A35879">
        <v>45447766638193</v>
      </c>
      <c r="B35879">
        <v>5714838</v>
      </c>
      <c r="C35879" s="1" t="s">
        <v>14</v>
      </c>
      <c r="D35879" s="2">
        <v>42508.780266203707</v>
      </c>
      <c r="E35879" s="2">
        <v>42521.229166666664</v>
      </c>
      <c r="F35879">
        <v>14</v>
      </c>
      <c r="G35879" s="1" t="s">
        <v>26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 s="1" t="s">
        <v>16</v>
      </c>
    </row>
    <row r="35880" spans="1:14" x14ac:dyDescent="0.3">
      <c r="A35880">
        <v>9118998512555</v>
      </c>
      <c r="B35880">
        <v>5750355</v>
      </c>
      <c r="C35880" s="1" t="s">
        <v>14</v>
      </c>
      <c r="D35880" s="2">
        <v>42521.595104166663</v>
      </c>
      <c r="E35880" s="2">
        <v>42521.229166666664</v>
      </c>
      <c r="F35880">
        <v>28</v>
      </c>
      <c r="G35880" s="1" t="s">
        <v>26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s="1" t="s">
        <v>16</v>
      </c>
    </row>
    <row r="35881" spans="1:14" x14ac:dyDescent="0.3">
      <c r="A35881">
        <v>87475359274637</v>
      </c>
      <c r="B35881">
        <v>5717416</v>
      </c>
      <c r="C35881" s="1" t="s">
        <v>14</v>
      </c>
      <c r="D35881" s="2">
        <v>42509.559618055559</v>
      </c>
      <c r="E35881" s="2">
        <v>42521.229166666664</v>
      </c>
      <c r="F35881">
        <v>21</v>
      </c>
      <c r="G35881" s="1" t="s">
        <v>26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1</v>
      </c>
      <c r="N35881" s="1" t="s">
        <v>16</v>
      </c>
    </row>
    <row r="35882" spans="1:14" x14ac:dyDescent="0.3">
      <c r="A35882">
        <v>4214836353162</v>
      </c>
      <c r="B35882">
        <v>5750715</v>
      </c>
      <c r="C35882" s="1" t="s">
        <v>14</v>
      </c>
      <c r="D35882" s="2">
        <v>42521.613668981481</v>
      </c>
      <c r="E35882" s="2">
        <v>42521.229166666664</v>
      </c>
      <c r="F35882">
        <v>65</v>
      </c>
      <c r="G35882" s="1" t="s">
        <v>26</v>
      </c>
      <c r="H35882">
        <v>0</v>
      </c>
      <c r="I35882">
        <v>1</v>
      </c>
      <c r="J35882">
        <v>0</v>
      </c>
      <c r="K35882">
        <v>0</v>
      </c>
      <c r="L35882">
        <v>0</v>
      </c>
      <c r="M35882">
        <v>0</v>
      </c>
      <c r="N35882" s="1" t="s">
        <v>16</v>
      </c>
    </row>
    <row r="35883" spans="1:14" x14ac:dyDescent="0.3">
      <c r="A35883">
        <v>49543867242195</v>
      </c>
      <c r="B35883">
        <v>5718676</v>
      </c>
      <c r="C35883" s="1" t="s">
        <v>14</v>
      </c>
      <c r="D35883" s="2">
        <v>42509.642696759256</v>
      </c>
      <c r="E35883" s="2">
        <v>42521.229166666664</v>
      </c>
      <c r="F35883">
        <v>34</v>
      </c>
      <c r="G35883" s="1" t="s">
        <v>26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1</v>
      </c>
      <c r="N35883" s="1" t="s">
        <v>16</v>
      </c>
    </row>
    <row r="35884" spans="1:14" x14ac:dyDescent="0.3">
      <c r="A35884">
        <v>45987882976628</v>
      </c>
      <c r="B35884">
        <v>5722350</v>
      </c>
      <c r="C35884" s="1" t="s">
        <v>14</v>
      </c>
      <c r="D35884" s="2">
        <v>42510.530821759261</v>
      </c>
      <c r="E35884" s="2">
        <v>42521.229166666664</v>
      </c>
      <c r="F35884">
        <v>29</v>
      </c>
      <c r="G35884" s="1" t="s">
        <v>38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s="1" t="s">
        <v>16</v>
      </c>
    </row>
    <row r="35885" spans="1:14" x14ac:dyDescent="0.3">
      <c r="A35885">
        <v>9131558853736</v>
      </c>
      <c r="B35885">
        <v>5749208</v>
      </c>
      <c r="C35885" s="1" t="s">
        <v>17</v>
      </c>
      <c r="D35885" s="2">
        <v>42521.544560185182</v>
      </c>
      <c r="E35885" s="2">
        <v>42521.229166666664</v>
      </c>
      <c r="F35885">
        <v>1</v>
      </c>
      <c r="G35885" s="1" t="s">
        <v>26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 s="1" t="s">
        <v>16</v>
      </c>
    </row>
    <row r="35886" spans="1:14" x14ac:dyDescent="0.3">
      <c r="A35886">
        <v>234287574288197</v>
      </c>
      <c r="B35886">
        <v>5749697</v>
      </c>
      <c r="C35886" s="1" t="s">
        <v>14</v>
      </c>
      <c r="D35886" s="2">
        <v>42521.567708333336</v>
      </c>
      <c r="E35886" s="2">
        <v>42521.229166666664</v>
      </c>
      <c r="F35886">
        <v>0</v>
      </c>
      <c r="G35886" s="1" t="s">
        <v>26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s="1" t="s">
        <v>16</v>
      </c>
    </row>
    <row r="35887" spans="1:14" x14ac:dyDescent="0.3">
      <c r="A35887">
        <v>34223899114233</v>
      </c>
      <c r="B35887">
        <v>5750554</v>
      </c>
      <c r="C35887" s="1" t="s">
        <v>14</v>
      </c>
      <c r="D35887" s="2">
        <v>42521.604814814818</v>
      </c>
      <c r="E35887" s="2">
        <v>42521.229166666664</v>
      </c>
      <c r="F35887">
        <v>28</v>
      </c>
      <c r="G35887" s="1" t="s">
        <v>38</v>
      </c>
      <c r="H35887">
        <v>1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s="1" t="s">
        <v>16</v>
      </c>
    </row>
    <row r="35888" spans="1:14" x14ac:dyDescent="0.3">
      <c r="A35888">
        <v>35954349252</v>
      </c>
      <c r="B35888">
        <v>5734054</v>
      </c>
      <c r="C35888" s="1" t="s">
        <v>14</v>
      </c>
      <c r="D35888" s="2">
        <v>42514.846932870372</v>
      </c>
      <c r="E35888" s="2">
        <v>42521.229166666664</v>
      </c>
      <c r="F35888">
        <v>44</v>
      </c>
      <c r="G35888" s="1" t="s">
        <v>26</v>
      </c>
      <c r="H35888">
        <v>0</v>
      </c>
      <c r="I35888">
        <v>1</v>
      </c>
      <c r="J35888">
        <v>1</v>
      </c>
      <c r="K35888">
        <v>0</v>
      </c>
      <c r="L35888">
        <v>0</v>
      </c>
      <c r="M35888">
        <v>1</v>
      </c>
      <c r="N35888" s="1" t="s">
        <v>16</v>
      </c>
    </row>
    <row r="35889" spans="1:14" x14ac:dyDescent="0.3">
      <c r="A35889">
        <v>5737164248</v>
      </c>
      <c r="B35889">
        <v>5726150</v>
      </c>
      <c r="C35889" s="1" t="s">
        <v>17</v>
      </c>
      <c r="D35889" s="2">
        <v>42510.778773148151</v>
      </c>
      <c r="E35889" s="2">
        <v>42521.229166666664</v>
      </c>
      <c r="F35889">
        <v>33</v>
      </c>
      <c r="G35889" s="1" t="s">
        <v>32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s="1" t="s">
        <v>16</v>
      </c>
    </row>
    <row r="35890" spans="1:14" x14ac:dyDescent="0.3">
      <c r="A35890">
        <v>56163272494297</v>
      </c>
      <c r="B35890">
        <v>5733010</v>
      </c>
      <c r="C35890" s="1" t="s">
        <v>14</v>
      </c>
      <c r="D35890" s="2">
        <v>42514.777789351851</v>
      </c>
      <c r="E35890" s="2">
        <v>42521.229166666664</v>
      </c>
      <c r="F35890">
        <v>13</v>
      </c>
      <c r="G35890" s="1" t="s">
        <v>26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s="1" t="s">
        <v>16</v>
      </c>
    </row>
    <row r="35891" spans="1:14" x14ac:dyDescent="0.3">
      <c r="A35891">
        <v>4648748224588</v>
      </c>
      <c r="B35891">
        <v>5737820</v>
      </c>
      <c r="C35891" s="1" t="s">
        <v>17</v>
      </c>
      <c r="D35891" s="2">
        <v>42515.649502314816</v>
      </c>
      <c r="E35891" s="2">
        <v>42521.229166666664</v>
      </c>
      <c r="F35891">
        <v>88</v>
      </c>
      <c r="G35891" s="1" t="s">
        <v>26</v>
      </c>
      <c r="H35891">
        <v>0</v>
      </c>
      <c r="I35891">
        <v>1</v>
      </c>
      <c r="J35891">
        <v>1</v>
      </c>
      <c r="K35891">
        <v>0</v>
      </c>
      <c r="L35891">
        <v>1</v>
      </c>
      <c r="M35891">
        <v>0</v>
      </c>
      <c r="N35891" s="1" t="s">
        <v>22</v>
      </c>
    </row>
    <row r="35892" spans="1:14" x14ac:dyDescent="0.3">
      <c r="A35892">
        <v>434681496323594</v>
      </c>
      <c r="B35892">
        <v>5753474</v>
      </c>
      <c r="C35892" s="1" t="s">
        <v>17</v>
      </c>
      <c r="D35892" s="2">
        <v>42521.818842592591</v>
      </c>
      <c r="E35892" s="2">
        <v>42521.229166666664</v>
      </c>
      <c r="F35892">
        <v>0</v>
      </c>
      <c r="G35892" s="1" t="s">
        <v>26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s="1" t="s">
        <v>16</v>
      </c>
    </row>
    <row r="35893" spans="1:14" x14ac:dyDescent="0.3">
      <c r="A35893">
        <v>449835651242223</v>
      </c>
      <c r="B35893">
        <v>5713047</v>
      </c>
      <c r="C35893" s="1" t="s">
        <v>14</v>
      </c>
      <c r="D35893" s="2">
        <v>42508.63140046296</v>
      </c>
      <c r="E35893" s="2">
        <v>42521.229166666664</v>
      </c>
      <c r="F35893">
        <v>44</v>
      </c>
      <c r="G35893" s="1" t="s">
        <v>26</v>
      </c>
      <c r="H35893">
        <v>0</v>
      </c>
      <c r="I35893">
        <v>1</v>
      </c>
      <c r="J35893">
        <v>0</v>
      </c>
      <c r="K35893">
        <v>0</v>
      </c>
      <c r="L35893">
        <v>0</v>
      </c>
      <c r="M35893">
        <v>1</v>
      </c>
      <c r="N35893" s="1" t="s">
        <v>16</v>
      </c>
    </row>
    <row r="35894" spans="1:14" x14ac:dyDescent="0.3">
      <c r="A35894">
        <v>8296124163572</v>
      </c>
      <c r="B35894">
        <v>5713050</v>
      </c>
      <c r="C35894" s="1" t="s">
        <v>14</v>
      </c>
      <c r="D35894" s="2">
        <v>42508.631516203706</v>
      </c>
      <c r="E35894" s="2">
        <v>42521.229166666664</v>
      </c>
      <c r="F35894">
        <v>73</v>
      </c>
      <c r="G35894" s="1" t="s">
        <v>26</v>
      </c>
      <c r="H35894">
        <v>0</v>
      </c>
      <c r="I35894">
        <v>1</v>
      </c>
      <c r="J35894">
        <v>0</v>
      </c>
      <c r="K35894">
        <v>0</v>
      </c>
      <c r="L35894">
        <v>0</v>
      </c>
      <c r="M35894">
        <v>1</v>
      </c>
      <c r="N35894" s="1" t="s">
        <v>16</v>
      </c>
    </row>
    <row r="35895" spans="1:14" x14ac:dyDescent="0.3">
      <c r="A35895">
        <v>2975366143266</v>
      </c>
      <c r="B35895">
        <v>5753881</v>
      </c>
      <c r="C35895" s="1" t="s">
        <v>14</v>
      </c>
      <c r="D35895" s="2">
        <v>42521.853391203702</v>
      </c>
      <c r="E35895" s="2">
        <v>42521.229166666664</v>
      </c>
      <c r="F35895">
        <v>25</v>
      </c>
      <c r="G35895" s="1" t="s">
        <v>26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s="1" t="s">
        <v>16</v>
      </c>
    </row>
    <row r="35896" spans="1:14" x14ac:dyDescent="0.3">
      <c r="A35896">
        <v>47126332371697</v>
      </c>
      <c r="B35896">
        <v>5737279</v>
      </c>
      <c r="C35896" s="1" t="s">
        <v>17</v>
      </c>
      <c r="D35896" s="2">
        <v>42515.621840277781</v>
      </c>
      <c r="E35896" s="2">
        <v>42521.229166666664</v>
      </c>
      <c r="F35896">
        <v>47</v>
      </c>
      <c r="G35896" s="1" t="s">
        <v>38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1</v>
      </c>
      <c r="N35896" s="1" t="s">
        <v>22</v>
      </c>
    </row>
    <row r="35897" spans="1:14" x14ac:dyDescent="0.3">
      <c r="A35897">
        <v>267148657958</v>
      </c>
      <c r="B35897">
        <v>5738059</v>
      </c>
      <c r="C35897" s="1" t="s">
        <v>14</v>
      </c>
      <c r="D35897" s="2">
        <v>42515.663969907408</v>
      </c>
      <c r="E35897" s="2">
        <v>42521.229166666664</v>
      </c>
      <c r="F35897">
        <v>52</v>
      </c>
      <c r="G35897" s="1" t="s">
        <v>26</v>
      </c>
      <c r="H35897">
        <v>0</v>
      </c>
      <c r="I35897">
        <v>1</v>
      </c>
      <c r="J35897">
        <v>1</v>
      </c>
      <c r="K35897">
        <v>0</v>
      </c>
      <c r="L35897">
        <v>0</v>
      </c>
      <c r="M35897">
        <v>1</v>
      </c>
      <c r="N35897" s="1" t="s">
        <v>16</v>
      </c>
    </row>
    <row r="35898" spans="1:14" x14ac:dyDescent="0.3">
      <c r="A35898">
        <v>4222359473968</v>
      </c>
      <c r="B35898">
        <v>5672221</v>
      </c>
      <c r="C35898" s="1" t="s">
        <v>14</v>
      </c>
      <c r="D35898" s="2">
        <v>42499.554097222222</v>
      </c>
      <c r="E35898" s="2">
        <v>42499.229166666664</v>
      </c>
      <c r="F35898">
        <v>38</v>
      </c>
      <c r="G35898" s="1" t="s">
        <v>27</v>
      </c>
      <c r="H35898">
        <v>1</v>
      </c>
      <c r="I35898">
        <v>1</v>
      </c>
      <c r="J35898">
        <v>1</v>
      </c>
      <c r="K35898">
        <v>0</v>
      </c>
      <c r="L35898">
        <v>0</v>
      </c>
      <c r="M35898">
        <v>0</v>
      </c>
      <c r="N35898" s="1" t="s">
        <v>16</v>
      </c>
    </row>
    <row r="35899" spans="1:14" x14ac:dyDescent="0.3">
      <c r="A35899">
        <v>9297714365524</v>
      </c>
      <c r="B35899">
        <v>5698956</v>
      </c>
      <c r="C35899" s="1" t="s">
        <v>14</v>
      </c>
      <c r="D35899" s="2">
        <v>42506.563819444447</v>
      </c>
      <c r="E35899" s="2">
        <v>42506.229166666664</v>
      </c>
      <c r="F35899">
        <v>0</v>
      </c>
      <c r="G35899" s="1" t="s">
        <v>27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s="1" t="s">
        <v>16</v>
      </c>
    </row>
    <row r="35900" spans="1:14" x14ac:dyDescent="0.3">
      <c r="A35900">
        <v>549473867361527</v>
      </c>
      <c r="B35900">
        <v>5742407</v>
      </c>
      <c r="C35900" s="1" t="s">
        <v>17</v>
      </c>
      <c r="D35900" s="2">
        <v>42520.561840277776</v>
      </c>
      <c r="E35900" s="2">
        <v>42520.229166666664</v>
      </c>
      <c r="F35900">
        <v>4</v>
      </c>
      <c r="G35900" s="1" t="s">
        <v>27</v>
      </c>
      <c r="H35900">
        <v>1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 s="1" t="s">
        <v>16</v>
      </c>
    </row>
    <row r="35901" spans="1:14" x14ac:dyDescent="0.3">
      <c r="A35901">
        <v>34162784643533</v>
      </c>
      <c r="B35901">
        <v>5672257</v>
      </c>
      <c r="C35901" s="1" t="s">
        <v>14</v>
      </c>
      <c r="D35901" s="2">
        <v>42499.556076388886</v>
      </c>
      <c r="E35901" s="2">
        <v>42499.229166666664</v>
      </c>
      <c r="F35901">
        <v>6</v>
      </c>
      <c r="G35901" s="1" t="s">
        <v>27</v>
      </c>
      <c r="H35901">
        <v>1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s="1" t="s">
        <v>16</v>
      </c>
    </row>
    <row r="35902" spans="1:14" x14ac:dyDescent="0.3">
      <c r="A35902">
        <v>46246678757928</v>
      </c>
      <c r="B35902">
        <v>5698984</v>
      </c>
      <c r="C35902" s="1" t="s">
        <v>17</v>
      </c>
      <c r="D35902" s="2">
        <v>42506.565000000002</v>
      </c>
      <c r="E35902" s="2">
        <v>42506.229166666664</v>
      </c>
      <c r="F35902">
        <v>12</v>
      </c>
      <c r="G35902" s="1" t="s">
        <v>27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 s="1" t="s">
        <v>16</v>
      </c>
    </row>
    <row r="35903" spans="1:14" x14ac:dyDescent="0.3">
      <c r="A35903">
        <v>36787781698225</v>
      </c>
      <c r="B35903">
        <v>5743348</v>
      </c>
      <c r="C35903" s="1" t="s">
        <v>14</v>
      </c>
      <c r="D35903" s="2">
        <v>42520.6012962963</v>
      </c>
      <c r="E35903" s="2">
        <v>42520.229166666664</v>
      </c>
      <c r="F35903">
        <v>50</v>
      </c>
      <c r="G35903" s="1" t="s">
        <v>27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 s="1" t="s">
        <v>16</v>
      </c>
    </row>
    <row r="35904" spans="1:14" x14ac:dyDescent="0.3">
      <c r="A35904">
        <v>9644256254794</v>
      </c>
      <c r="B35904">
        <v>5742607</v>
      </c>
      <c r="C35904" s="1" t="s">
        <v>14</v>
      </c>
      <c r="D35904" s="2">
        <v>42520.569374999999</v>
      </c>
      <c r="E35904" s="2">
        <v>42520.229166666664</v>
      </c>
      <c r="F35904">
        <v>22</v>
      </c>
      <c r="G35904" s="1" t="s">
        <v>27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s="1" t="s">
        <v>16</v>
      </c>
    </row>
    <row r="35905" spans="1:14" x14ac:dyDescent="0.3">
      <c r="A35905">
        <v>26792229216869</v>
      </c>
      <c r="B35905">
        <v>5607998</v>
      </c>
      <c r="C35905" s="1" t="s">
        <v>14</v>
      </c>
      <c r="D35905" s="2">
        <v>42480.773553240739</v>
      </c>
      <c r="E35905" s="2">
        <v>42520.229166666664</v>
      </c>
      <c r="F35905">
        <v>57</v>
      </c>
      <c r="G35905" s="1" t="s">
        <v>27</v>
      </c>
      <c r="H35905">
        <v>0</v>
      </c>
      <c r="I35905">
        <v>1</v>
      </c>
      <c r="J35905">
        <v>0</v>
      </c>
      <c r="K35905">
        <v>0</v>
      </c>
      <c r="L35905">
        <v>0</v>
      </c>
      <c r="M35905">
        <v>1</v>
      </c>
      <c r="N35905" s="1" t="s">
        <v>22</v>
      </c>
    </row>
    <row r="35906" spans="1:14" x14ac:dyDescent="0.3">
      <c r="A35906">
        <v>84196948581847</v>
      </c>
      <c r="B35906">
        <v>5604411</v>
      </c>
      <c r="C35906" s="1" t="s">
        <v>17</v>
      </c>
      <c r="D35906" s="2">
        <v>42480.560555555552</v>
      </c>
      <c r="E35906" s="2">
        <v>42499.229166666664</v>
      </c>
      <c r="F35906">
        <v>55</v>
      </c>
      <c r="G35906" s="1" t="s">
        <v>27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s="1" t="s">
        <v>22</v>
      </c>
    </row>
    <row r="35907" spans="1:14" x14ac:dyDescent="0.3">
      <c r="A35907">
        <v>671472374527</v>
      </c>
      <c r="B35907">
        <v>5606362</v>
      </c>
      <c r="C35907" s="1" t="s">
        <v>14</v>
      </c>
      <c r="D35907" s="2">
        <v>42480.652916666666</v>
      </c>
      <c r="E35907" s="2">
        <v>42506.229166666664</v>
      </c>
      <c r="F35907">
        <v>64</v>
      </c>
      <c r="G35907" s="1" t="s">
        <v>27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 s="1" t="s">
        <v>22</v>
      </c>
    </row>
    <row r="35908" spans="1:14" x14ac:dyDescent="0.3">
      <c r="A35908">
        <v>71257444296497</v>
      </c>
      <c r="B35908">
        <v>5603463</v>
      </c>
      <c r="C35908" s="1" t="s">
        <v>14</v>
      </c>
      <c r="D35908" s="2">
        <v>42480.523136574076</v>
      </c>
      <c r="E35908" s="2">
        <v>42492.229166666664</v>
      </c>
      <c r="F35908">
        <v>54</v>
      </c>
      <c r="G35908" s="1" t="s">
        <v>27</v>
      </c>
      <c r="H35908">
        <v>1</v>
      </c>
      <c r="I35908">
        <v>1</v>
      </c>
      <c r="J35908">
        <v>0</v>
      </c>
      <c r="K35908">
        <v>0</v>
      </c>
      <c r="L35908">
        <v>0</v>
      </c>
      <c r="M35908">
        <v>1</v>
      </c>
      <c r="N35908" s="1" t="s">
        <v>22</v>
      </c>
    </row>
    <row r="35909" spans="1:14" x14ac:dyDescent="0.3">
      <c r="A35909">
        <v>1951841493535</v>
      </c>
      <c r="B35909">
        <v>5674319</v>
      </c>
      <c r="C35909" s="1" t="s">
        <v>14</v>
      </c>
      <c r="D35909" s="2">
        <v>42499.680381944447</v>
      </c>
      <c r="E35909" s="2">
        <v>42499.229166666664</v>
      </c>
      <c r="F35909">
        <v>60</v>
      </c>
      <c r="G35909" s="1" t="s">
        <v>27</v>
      </c>
      <c r="H35909">
        <v>0</v>
      </c>
      <c r="I35909">
        <v>1</v>
      </c>
      <c r="J35909">
        <v>0</v>
      </c>
      <c r="K35909">
        <v>0</v>
      </c>
      <c r="L35909">
        <v>0</v>
      </c>
      <c r="M35909">
        <v>0</v>
      </c>
      <c r="N35909" s="1" t="s">
        <v>16</v>
      </c>
    </row>
    <row r="35910" spans="1:14" x14ac:dyDescent="0.3">
      <c r="A35910">
        <v>81126249743877</v>
      </c>
      <c r="B35910">
        <v>5646228</v>
      </c>
      <c r="C35910" s="1" t="s">
        <v>14</v>
      </c>
      <c r="D35910" s="2">
        <v>42492.692476851851</v>
      </c>
      <c r="E35910" s="2">
        <v>42492.229166666664</v>
      </c>
      <c r="F35910">
        <v>60</v>
      </c>
      <c r="G35910" s="1" t="s">
        <v>31</v>
      </c>
      <c r="H35910">
        <v>0</v>
      </c>
      <c r="I35910">
        <v>1</v>
      </c>
      <c r="J35910">
        <v>0</v>
      </c>
      <c r="K35910">
        <v>0</v>
      </c>
      <c r="L35910">
        <v>0</v>
      </c>
      <c r="M35910">
        <v>0</v>
      </c>
      <c r="N35910" s="1" t="s">
        <v>16</v>
      </c>
    </row>
    <row r="35911" spans="1:14" x14ac:dyDescent="0.3">
      <c r="A35911">
        <v>837953838541972</v>
      </c>
      <c r="B35911">
        <v>5603467</v>
      </c>
      <c r="C35911" s="1" t="s">
        <v>14</v>
      </c>
      <c r="D35911" s="2">
        <v>42480.523310185185</v>
      </c>
      <c r="E35911" s="2">
        <v>42492.229166666664</v>
      </c>
      <c r="F35911">
        <v>25</v>
      </c>
      <c r="G35911" s="1" t="s">
        <v>27</v>
      </c>
      <c r="H35911">
        <v>1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 s="1" t="s">
        <v>22</v>
      </c>
    </row>
    <row r="35912" spans="1:14" x14ac:dyDescent="0.3">
      <c r="A35912">
        <v>31253793197394</v>
      </c>
      <c r="B35912">
        <v>5604962</v>
      </c>
      <c r="C35912" s="1" t="s">
        <v>14</v>
      </c>
      <c r="D35912" s="2">
        <v>42480.583298611113</v>
      </c>
      <c r="E35912" s="2">
        <v>42499.229166666664</v>
      </c>
      <c r="F35912">
        <v>37</v>
      </c>
      <c r="G35912" s="1" t="s">
        <v>27</v>
      </c>
      <c r="H35912">
        <v>1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 s="1" t="s">
        <v>16</v>
      </c>
    </row>
    <row r="35913" spans="1:14" x14ac:dyDescent="0.3">
      <c r="A35913">
        <v>884911469714</v>
      </c>
      <c r="B35913">
        <v>5701837</v>
      </c>
      <c r="C35913" s="1" t="s">
        <v>14</v>
      </c>
      <c r="D35913" s="2">
        <v>42506.691701388889</v>
      </c>
      <c r="E35913" s="2">
        <v>42506.229166666664</v>
      </c>
      <c r="F35913">
        <v>49</v>
      </c>
      <c r="G35913" s="1" t="s">
        <v>27</v>
      </c>
      <c r="H35913">
        <v>0</v>
      </c>
      <c r="I35913">
        <v>1</v>
      </c>
      <c r="J35913">
        <v>0</v>
      </c>
      <c r="K35913">
        <v>0</v>
      </c>
      <c r="L35913">
        <v>0</v>
      </c>
      <c r="M35913">
        <v>0</v>
      </c>
      <c r="N35913" s="1" t="s">
        <v>16</v>
      </c>
    </row>
    <row r="35914" spans="1:14" x14ac:dyDescent="0.3">
      <c r="A35914">
        <v>147226353929173</v>
      </c>
      <c r="B35914">
        <v>5606137</v>
      </c>
      <c r="C35914" s="1" t="s">
        <v>14</v>
      </c>
      <c r="D35914" s="2">
        <v>42480.640208333331</v>
      </c>
      <c r="E35914" s="2">
        <v>42506.229166666664</v>
      </c>
      <c r="F35914">
        <v>74</v>
      </c>
      <c r="G35914" s="1" t="s">
        <v>27</v>
      </c>
      <c r="H35914">
        <v>0</v>
      </c>
      <c r="I35914">
        <v>1</v>
      </c>
      <c r="J35914">
        <v>1</v>
      </c>
      <c r="K35914">
        <v>0</v>
      </c>
      <c r="L35914">
        <v>0</v>
      </c>
      <c r="M35914">
        <v>0</v>
      </c>
      <c r="N35914" s="1" t="s">
        <v>22</v>
      </c>
    </row>
    <row r="35915" spans="1:14" x14ac:dyDescent="0.3">
      <c r="A35915">
        <v>82837551283582</v>
      </c>
      <c r="B35915">
        <v>5608319</v>
      </c>
      <c r="C35915" s="1" t="s">
        <v>14</v>
      </c>
      <c r="D35915" s="2">
        <v>42480.796388888892</v>
      </c>
      <c r="E35915" s="2">
        <v>42520.229166666664</v>
      </c>
      <c r="F35915">
        <v>6</v>
      </c>
      <c r="G35915" s="1" t="s">
        <v>27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1</v>
      </c>
      <c r="N35915" s="1" t="s">
        <v>16</v>
      </c>
    </row>
    <row r="35916" spans="1:14" x14ac:dyDescent="0.3">
      <c r="A35916">
        <v>44289146825848</v>
      </c>
      <c r="B35916">
        <v>5603472</v>
      </c>
      <c r="C35916" s="1" t="s">
        <v>17</v>
      </c>
      <c r="D35916" s="2">
        <v>42480.5234375</v>
      </c>
      <c r="E35916" s="2">
        <v>42492.229166666664</v>
      </c>
      <c r="F35916">
        <v>51</v>
      </c>
      <c r="G35916" s="1" t="s">
        <v>27</v>
      </c>
      <c r="H35916">
        <v>0</v>
      </c>
      <c r="I35916">
        <v>1</v>
      </c>
      <c r="J35916">
        <v>0</v>
      </c>
      <c r="K35916">
        <v>1</v>
      </c>
      <c r="L35916">
        <v>0</v>
      </c>
      <c r="M35916">
        <v>1</v>
      </c>
      <c r="N35916" s="1" t="s">
        <v>16</v>
      </c>
    </row>
    <row r="35917" spans="1:14" x14ac:dyDescent="0.3">
      <c r="A35917">
        <v>444681761799582</v>
      </c>
      <c r="B35917">
        <v>5605039</v>
      </c>
      <c r="C35917" s="1" t="s">
        <v>14</v>
      </c>
      <c r="D35917" s="2">
        <v>42480.586412037039</v>
      </c>
      <c r="E35917" s="2">
        <v>42499.229166666664</v>
      </c>
      <c r="F35917">
        <v>3</v>
      </c>
      <c r="G35917" s="1" t="s">
        <v>27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 s="1" t="s">
        <v>16</v>
      </c>
    </row>
    <row r="35918" spans="1:14" x14ac:dyDescent="0.3">
      <c r="A35918">
        <v>9523194595972</v>
      </c>
      <c r="B35918">
        <v>5606429</v>
      </c>
      <c r="C35918" s="1" t="s">
        <v>14</v>
      </c>
      <c r="D35918" s="2">
        <v>42480.656458333331</v>
      </c>
      <c r="E35918" s="2">
        <v>42506.229166666664</v>
      </c>
      <c r="F35918">
        <v>34</v>
      </c>
      <c r="G35918" s="1" t="s">
        <v>27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s="1" t="s">
        <v>16</v>
      </c>
    </row>
    <row r="35919" spans="1:14" x14ac:dyDescent="0.3">
      <c r="A35919">
        <v>54422774624784</v>
      </c>
      <c r="B35919">
        <v>5608323</v>
      </c>
      <c r="C35919" s="1" t="s">
        <v>14</v>
      </c>
      <c r="D35919" s="2">
        <v>42480.796550925923</v>
      </c>
      <c r="E35919" s="2">
        <v>42520.229166666664</v>
      </c>
      <c r="F35919">
        <v>31</v>
      </c>
      <c r="G35919" s="1" t="s">
        <v>52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1</v>
      </c>
      <c r="N35919" s="1" t="s">
        <v>16</v>
      </c>
    </row>
    <row r="35920" spans="1:14" x14ac:dyDescent="0.3">
      <c r="A35920">
        <v>656992929268434</v>
      </c>
      <c r="B35920">
        <v>5603500</v>
      </c>
      <c r="C35920" s="1" t="s">
        <v>14</v>
      </c>
      <c r="D35920" s="2">
        <v>42480.52484953704</v>
      </c>
      <c r="E35920" s="2">
        <v>42492.229166666664</v>
      </c>
      <c r="F35920">
        <v>54</v>
      </c>
      <c r="G35920" s="1" t="s">
        <v>27</v>
      </c>
      <c r="H35920">
        <v>0</v>
      </c>
      <c r="I35920">
        <v>1</v>
      </c>
      <c r="J35920">
        <v>0</v>
      </c>
      <c r="K35920">
        <v>0</v>
      </c>
      <c r="L35920">
        <v>0</v>
      </c>
      <c r="M35920">
        <v>1</v>
      </c>
      <c r="N35920" s="1" t="s">
        <v>16</v>
      </c>
    </row>
    <row r="35921" spans="1:14" x14ac:dyDescent="0.3">
      <c r="A35921">
        <v>638751163655</v>
      </c>
      <c r="B35921">
        <v>5658274</v>
      </c>
      <c r="C35921" s="1" t="s">
        <v>17</v>
      </c>
      <c r="D35921" s="2">
        <v>42494.680034722223</v>
      </c>
      <c r="E35921" s="2">
        <v>42499.229166666664</v>
      </c>
      <c r="F35921">
        <v>7</v>
      </c>
      <c r="G35921" s="1" t="s">
        <v>27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0</v>
      </c>
      <c r="N35921" s="1" t="s">
        <v>16</v>
      </c>
    </row>
    <row r="35922" spans="1:14" x14ac:dyDescent="0.3">
      <c r="A35922">
        <v>967289831777152</v>
      </c>
      <c r="B35922">
        <v>5604200</v>
      </c>
      <c r="C35922" s="1" t="s">
        <v>17</v>
      </c>
      <c r="D35922" s="2">
        <v>42480.552546296298</v>
      </c>
      <c r="E35922" s="2">
        <v>42492.229166666664</v>
      </c>
      <c r="F35922">
        <v>17</v>
      </c>
      <c r="G35922" s="1" t="s">
        <v>27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1</v>
      </c>
      <c r="N35922" s="1" t="s">
        <v>16</v>
      </c>
    </row>
    <row r="35923" spans="1:14" x14ac:dyDescent="0.3">
      <c r="A35923">
        <v>13931674772596</v>
      </c>
      <c r="B35923">
        <v>5605047</v>
      </c>
      <c r="C35923" s="1" t="s">
        <v>14</v>
      </c>
      <c r="D35923" s="2">
        <v>42480.586712962962</v>
      </c>
      <c r="E35923" s="2">
        <v>42499.229166666664</v>
      </c>
      <c r="F35923">
        <v>30</v>
      </c>
      <c r="G35923" s="1" t="s">
        <v>27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s="1" t="s">
        <v>16</v>
      </c>
    </row>
    <row r="35924" spans="1:14" x14ac:dyDescent="0.3">
      <c r="A35924">
        <v>89144775669367</v>
      </c>
      <c r="B35924">
        <v>5606369</v>
      </c>
      <c r="C35924" s="1" t="s">
        <v>17</v>
      </c>
      <c r="D35924" s="2">
        <v>42480.653506944444</v>
      </c>
      <c r="E35924" s="2">
        <v>42506.229166666664</v>
      </c>
      <c r="F35924">
        <v>33</v>
      </c>
      <c r="G35924" s="1" t="s">
        <v>27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s="1" t="s">
        <v>22</v>
      </c>
    </row>
    <row r="35925" spans="1:14" x14ac:dyDescent="0.3">
      <c r="A35925">
        <v>4585429425629</v>
      </c>
      <c r="B35925">
        <v>5611974</v>
      </c>
      <c r="C35925" s="1" t="s">
        <v>17</v>
      </c>
      <c r="D35925" s="2">
        <v>42485.554247685184</v>
      </c>
      <c r="E35925" s="2">
        <v>42520.229166666664</v>
      </c>
      <c r="F35925">
        <v>12</v>
      </c>
      <c r="G35925" s="1" t="s">
        <v>27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 s="1" t="s">
        <v>22</v>
      </c>
    </row>
    <row r="35926" spans="1:14" x14ac:dyDescent="0.3">
      <c r="A35926">
        <v>3553381642749</v>
      </c>
      <c r="B35926">
        <v>5645819</v>
      </c>
      <c r="C35926" s="1" t="s">
        <v>14</v>
      </c>
      <c r="D35926" s="2">
        <v>42492.663935185185</v>
      </c>
      <c r="E35926" s="2">
        <v>42492.229166666664</v>
      </c>
      <c r="F35926">
        <v>14</v>
      </c>
      <c r="G35926" s="1" t="s">
        <v>27</v>
      </c>
      <c r="H35926">
        <v>1</v>
      </c>
      <c r="I35926">
        <v>0</v>
      </c>
      <c r="J35926">
        <v>0</v>
      </c>
      <c r="K35926">
        <v>0</v>
      </c>
      <c r="L35926">
        <v>1</v>
      </c>
      <c r="M35926">
        <v>0</v>
      </c>
      <c r="N35926" s="1" t="s">
        <v>16</v>
      </c>
    </row>
    <row r="35927" spans="1:14" x14ac:dyDescent="0.3">
      <c r="A35927">
        <v>711873884797</v>
      </c>
      <c r="B35927">
        <v>5604212</v>
      </c>
      <c r="C35927" s="1" t="s">
        <v>17</v>
      </c>
      <c r="D35927" s="2">
        <v>42480.553055555552</v>
      </c>
      <c r="E35927" s="2">
        <v>42492.229166666664</v>
      </c>
      <c r="F35927">
        <v>19</v>
      </c>
      <c r="G35927" s="1" t="s">
        <v>27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1</v>
      </c>
      <c r="N35927" s="1" t="s">
        <v>22</v>
      </c>
    </row>
    <row r="35928" spans="1:14" x14ac:dyDescent="0.3">
      <c r="A35928">
        <v>976451373814</v>
      </c>
      <c r="B35928">
        <v>5605364</v>
      </c>
      <c r="C35928" s="1" t="s">
        <v>14</v>
      </c>
      <c r="D35928" s="2">
        <v>42480.600046296298</v>
      </c>
      <c r="E35928" s="2">
        <v>42499.229166666664</v>
      </c>
      <c r="F35928">
        <v>51</v>
      </c>
      <c r="G35928" s="1" t="s">
        <v>27</v>
      </c>
      <c r="H35928">
        <v>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 s="1" t="s">
        <v>22</v>
      </c>
    </row>
    <row r="35929" spans="1:14" x14ac:dyDescent="0.3">
      <c r="A35929">
        <v>392859336532</v>
      </c>
      <c r="B35929">
        <v>5606122</v>
      </c>
      <c r="C35929" s="1" t="s">
        <v>17</v>
      </c>
      <c r="D35929" s="2">
        <v>42480.639456018522</v>
      </c>
      <c r="E35929" s="2">
        <v>42506.229166666664</v>
      </c>
      <c r="F35929">
        <v>70</v>
      </c>
      <c r="G35929" s="1" t="s">
        <v>27</v>
      </c>
      <c r="H35929">
        <v>0</v>
      </c>
      <c r="I35929">
        <v>1</v>
      </c>
      <c r="J35929">
        <v>0</v>
      </c>
      <c r="K35929">
        <v>0</v>
      </c>
      <c r="L35929">
        <v>0</v>
      </c>
      <c r="M35929">
        <v>0</v>
      </c>
      <c r="N35929" s="1" t="s">
        <v>22</v>
      </c>
    </row>
    <row r="35930" spans="1:14" x14ac:dyDescent="0.3">
      <c r="A35930">
        <v>92297931156333</v>
      </c>
      <c r="B35930">
        <v>5612113</v>
      </c>
      <c r="C35930" s="1" t="s">
        <v>17</v>
      </c>
      <c r="D35930" s="2">
        <v>42485.560254629629</v>
      </c>
      <c r="E35930" s="2">
        <v>42520.229166666664</v>
      </c>
      <c r="F35930">
        <v>12</v>
      </c>
      <c r="G35930" s="1" t="s">
        <v>27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s="1" t="s">
        <v>16</v>
      </c>
    </row>
    <row r="35931" spans="1:14" x14ac:dyDescent="0.3">
      <c r="A35931">
        <v>851833216315189</v>
      </c>
      <c r="B35931">
        <v>5620805</v>
      </c>
      <c r="C35931" s="1" t="s">
        <v>14</v>
      </c>
      <c r="D35931" s="2">
        <v>42486.623749999999</v>
      </c>
      <c r="E35931" s="2">
        <v>42492.229166666664</v>
      </c>
      <c r="F35931">
        <v>29</v>
      </c>
      <c r="G35931" s="1" t="s">
        <v>27</v>
      </c>
      <c r="H35931">
        <v>0</v>
      </c>
      <c r="I35931">
        <v>0</v>
      </c>
      <c r="J35931">
        <v>0</v>
      </c>
      <c r="K35931">
        <v>0</v>
      </c>
      <c r="L35931">
        <v>1</v>
      </c>
      <c r="M35931">
        <v>1</v>
      </c>
      <c r="N35931" s="1" t="s">
        <v>16</v>
      </c>
    </row>
    <row r="35932" spans="1:14" x14ac:dyDescent="0.3">
      <c r="A35932">
        <v>7869124917697</v>
      </c>
      <c r="B35932">
        <v>5661637</v>
      </c>
      <c r="C35932" s="1" t="s">
        <v>14</v>
      </c>
      <c r="D35932" s="2">
        <v>42495.548425925925</v>
      </c>
      <c r="E35932" s="2">
        <v>42499.229166666664</v>
      </c>
      <c r="F35932">
        <v>20</v>
      </c>
      <c r="G35932" s="1" t="s">
        <v>27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 s="1" t="s">
        <v>16</v>
      </c>
    </row>
    <row r="35933" spans="1:14" x14ac:dyDescent="0.3">
      <c r="A35933">
        <v>1957335572233</v>
      </c>
      <c r="B35933">
        <v>5681643</v>
      </c>
      <c r="C35933" s="1" t="s">
        <v>14</v>
      </c>
      <c r="D35933" s="2">
        <v>42500.847233796296</v>
      </c>
      <c r="E35933" s="2">
        <v>42506.229166666664</v>
      </c>
      <c r="F35933">
        <v>21</v>
      </c>
      <c r="G35933" s="1" t="s">
        <v>27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 s="1" t="s">
        <v>22</v>
      </c>
    </row>
    <row r="35934" spans="1:14" x14ac:dyDescent="0.3">
      <c r="A35934">
        <v>6834448874724</v>
      </c>
      <c r="B35934">
        <v>5627868</v>
      </c>
      <c r="C35934" s="1" t="s">
        <v>14</v>
      </c>
      <c r="D35934" s="2">
        <v>42487.649189814816</v>
      </c>
      <c r="E35934" s="2">
        <v>42520.229166666664</v>
      </c>
      <c r="F35934">
        <v>56</v>
      </c>
      <c r="G35934" s="1" t="s">
        <v>27</v>
      </c>
      <c r="H35934">
        <v>1</v>
      </c>
      <c r="I35934">
        <v>1</v>
      </c>
      <c r="J35934">
        <v>0</v>
      </c>
      <c r="K35934">
        <v>0</v>
      </c>
      <c r="L35934">
        <v>0</v>
      </c>
      <c r="M35934">
        <v>1</v>
      </c>
      <c r="N35934" s="1" t="s">
        <v>16</v>
      </c>
    </row>
    <row r="35935" spans="1:14" x14ac:dyDescent="0.3">
      <c r="A35935">
        <v>386787392962593</v>
      </c>
      <c r="B35935">
        <v>5634099</v>
      </c>
      <c r="C35935" s="1" t="s">
        <v>14</v>
      </c>
      <c r="D35935" s="2">
        <v>42488.66233796296</v>
      </c>
      <c r="E35935" s="2">
        <v>42492.229166666664</v>
      </c>
      <c r="F35935">
        <v>20</v>
      </c>
      <c r="G35935" s="1" t="s">
        <v>27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s="1" t="s">
        <v>22</v>
      </c>
    </row>
    <row r="35936" spans="1:14" x14ac:dyDescent="0.3">
      <c r="A35936">
        <v>9322222431961</v>
      </c>
      <c r="B35936">
        <v>5651276</v>
      </c>
      <c r="C35936" s="1" t="s">
        <v>14</v>
      </c>
      <c r="D35936" s="2">
        <v>42493.588750000003</v>
      </c>
      <c r="E35936" s="2">
        <v>42499.229166666664</v>
      </c>
      <c r="F35936">
        <v>21</v>
      </c>
      <c r="G35936" s="1" t="s">
        <v>27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 s="1" t="s">
        <v>16</v>
      </c>
    </row>
    <row r="35937" spans="1:14" x14ac:dyDescent="0.3">
      <c r="A35937">
        <v>2226588949378</v>
      </c>
      <c r="B35937">
        <v>5673742</v>
      </c>
      <c r="C35937" s="1" t="s">
        <v>14</v>
      </c>
      <c r="D35937" s="2">
        <v>42499.636967592596</v>
      </c>
      <c r="E35937" s="2">
        <v>42506.229166666664</v>
      </c>
      <c r="F35937">
        <v>21</v>
      </c>
      <c r="G35937" s="1" t="s">
        <v>34</v>
      </c>
      <c r="H35937">
        <v>1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s="1" t="s">
        <v>22</v>
      </c>
    </row>
    <row r="35938" spans="1:14" x14ac:dyDescent="0.3">
      <c r="A35938">
        <v>5524936726958</v>
      </c>
      <c r="B35938">
        <v>5679772</v>
      </c>
      <c r="C35938" s="1" t="s">
        <v>14</v>
      </c>
      <c r="D35938" s="2">
        <v>42500.665173611109</v>
      </c>
      <c r="E35938" s="2">
        <v>42520.229166666664</v>
      </c>
      <c r="F35938">
        <v>45</v>
      </c>
      <c r="G35938" s="1" t="s">
        <v>27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1</v>
      </c>
      <c r="N35938" s="1" t="s">
        <v>16</v>
      </c>
    </row>
    <row r="35939" spans="1:14" x14ac:dyDescent="0.3">
      <c r="A35939">
        <v>667582326138117</v>
      </c>
      <c r="B35939">
        <v>5640560</v>
      </c>
      <c r="C35939" s="1" t="s">
        <v>17</v>
      </c>
      <c r="D35939" s="2">
        <v>42489.685416666667</v>
      </c>
      <c r="E35939" s="2">
        <v>42492.229166666664</v>
      </c>
      <c r="F35939">
        <v>31</v>
      </c>
      <c r="G35939" s="1" t="s">
        <v>27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1</v>
      </c>
      <c r="N35939" s="1" t="s">
        <v>16</v>
      </c>
    </row>
    <row r="35940" spans="1:14" x14ac:dyDescent="0.3">
      <c r="A35940">
        <v>22937657145133</v>
      </c>
      <c r="B35940">
        <v>5654132</v>
      </c>
      <c r="C35940" s="1" t="s">
        <v>14</v>
      </c>
      <c r="D35940" s="2">
        <v>42493.809155092589</v>
      </c>
      <c r="E35940" s="2">
        <v>42499.229166666664</v>
      </c>
      <c r="F35940">
        <v>52</v>
      </c>
      <c r="G35940" s="1" t="s">
        <v>27</v>
      </c>
      <c r="H35940">
        <v>0</v>
      </c>
      <c r="I35940">
        <v>1</v>
      </c>
      <c r="J35940">
        <v>0</v>
      </c>
      <c r="K35940">
        <v>0</v>
      </c>
      <c r="L35940">
        <v>0</v>
      </c>
      <c r="M35940">
        <v>0</v>
      </c>
      <c r="N35940" s="1" t="s">
        <v>16</v>
      </c>
    </row>
    <row r="35941" spans="1:14" x14ac:dyDescent="0.3">
      <c r="A35941">
        <v>872775544452447</v>
      </c>
      <c r="B35941">
        <v>5617285</v>
      </c>
      <c r="C35941" s="1" t="s">
        <v>14</v>
      </c>
      <c r="D35941" s="2">
        <v>42485.888414351852</v>
      </c>
      <c r="E35941" s="2">
        <v>42506.229166666664</v>
      </c>
      <c r="F35941">
        <v>15</v>
      </c>
      <c r="G35941" s="1" t="s">
        <v>31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s="1" t="s">
        <v>22</v>
      </c>
    </row>
    <row r="35942" spans="1:14" x14ac:dyDescent="0.3">
      <c r="A35942">
        <v>17718521895455</v>
      </c>
      <c r="B35942">
        <v>5695621</v>
      </c>
      <c r="C35942" s="1" t="s">
        <v>14</v>
      </c>
      <c r="D35942" s="2">
        <v>42503.671412037038</v>
      </c>
      <c r="E35942" s="2">
        <v>42520.229166666664</v>
      </c>
      <c r="F35942">
        <v>43</v>
      </c>
      <c r="G35942" s="1" t="s">
        <v>27</v>
      </c>
      <c r="H35942">
        <v>1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 s="1" t="s">
        <v>16</v>
      </c>
    </row>
    <row r="35943" spans="1:14" x14ac:dyDescent="0.3">
      <c r="A35943">
        <v>598341226588255</v>
      </c>
      <c r="B35943">
        <v>5645493</v>
      </c>
      <c r="C35943" s="1" t="s">
        <v>14</v>
      </c>
      <c r="D35943" s="2">
        <v>42492.645787037036</v>
      </c>
      <c r="E35943" s="2">
        <v>42492.229166666664</v>
      </c>
      <c r="F35943">
        <v>41</v>
      </c>
      <c r="G35943" s="1" t="s">
        <v>58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s="1" t="s">
        <v>16</v>
      </c>
    </row>
    <row r="35944" spans="1:14" x14ac:dyDescent="0.3">
      <c r="A35944">
        <v>9271879788818</v>
      </c>
      <c r="B35944">
        <v>5672023</v>
      </c>
      <c r="C35944" s="1" t="s">
        <v>14</v>
      </c>
      <c r="D35944" s="2">
        <v>42499.54315972222</v>
      </c>
      <c r="E35944" s="2">
        <v>42499.229166666664</v>
      </c>
      <c r="F35944">
        <v>66</v>
      </c>
      <c r="G35944" s="1" t="s">
        <v>27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s="1" t="s">
        <v>16</v>
      </c>
    </row>
    <row r="35945" spans="1:14" x14ac:dyDescent="0.3">
      <c r="A35945">
        <v>63284391544395</v>
      </c>
      <c r="B35945">
        <v>5670505</v>
      </c>
      <c r="C35945" s="1" t="s">
        <v>14</v>
      </c>
      <c r="D35945" s="2">
        <v>42496.809189814812</v>
      </c>
      <c r="E35945" s="2">
        <v>42506.229166666664</v>
      </c>
      <c r="F35945">
        <v>23</v>
      </c>
      <c r="G35945" s="1" t="s">
        <v>27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s="1" t="s">
        <v>22</v>
      </c>
    </row>
    <row r="35946" spans="1:14" x14ac:dyDescent="0.3">
      <c r="A35946">
        <v>386787392962593</v>
      </c>
      <c r="B35946">
        <v>5702948</v>
      </c>
      <c r="C35946" s="1" t="s">
        <v>14</v>
      </c>
      <c r="D35946" s="2">
        <v>42506.783495370371</v>
      </c>
      <c r="E35946" s="2">
        <v>42520.229166666664</v>
      </c>
      <c r="F35946">
        <v>20</v>
      </c>
      <c r="G35946" s="1" t="s">
        <v>27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1</v>
      </c>
      <c r="N35946" s="1" t="s">
        <v>16</v>
      </c>
    </row>
    <row r="35947" spans="1:14" x14ac:dyDescent="0.3">
      <c r="A35947">
        <v>349778215621351</v>
      </c>
      <c r="B35947">
        <v>5644554</v>
      </c>
      <c r="C35947" s="1" t="s">
        <v>14</v>
      </c>
      <c r="D35947" s="2">
        <v>42492.596539351849</v>
      </c>
      <c r="E35947" s="2">
        <v>42492.229166666664</v>
      </c>
      <c r="F35947">
        <v>22</v>
      </c>
      <c r="G35947" s="1" t="s">
        <v>27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 s="1" t="s">
        <v>22</v>
      </c>
    </row>
    <row r="35948" spans="1:14" x14ac:dyDescent="0.3">
      <c r="A35948">
        <v>696352428644617</v>
      </c>
      <c r="B35948">
        <v>5672175</v>
      </c>
      <c r="C35948" s="1" t="s">
        <v>14</v>
      </c>
      <c r="D35948" s="2">
        <v>42499.550775462965</v>
      </c>
      <c r="E35948" s="2">
        <v>42499.229166666664</v>
      </c>
      <c r="F35948">
        <v>26</v>
      </c>
      <c r="G35948" s="1" t="s">
        <v>27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s="1" t="s">
        <v>16</v>
      </c>
    </row>
    <row r="35949" spans="1:14" x14ac:dyDescent="0.3">
      <c r="A35949">
        <v>13641461433289</v>
      </c>
      <c r="B35949">
        <v>5689041</v>
      </c>
      <c r="C35949" s="1" t="s">
        <v>14</v>
      </c>
      <c r="D35949" s="2">
        <v>42502.560844907406</v>
      </c>
      <c r="E35949" s="2">
        <v>42506.229166666664</v>
      </c>
      <c r="F35949">
        <v>23</v>
      </c>
      <c r="G35949" s="1" t="s">
        <v>27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 s="1" t="s">
        <v>16</v>
      </c>
    </row>
    <row r="35950" spans="1:14" x14ac:dyDescent="0.3">
      <c r="A35950">
        <v>49524568486435</v>
      </c>
      <c r="B35950">
        <v>5724895</v>
      </c>
      <c r="C35950" s="1" t="s">
        <v>14</v>
      </c>
      <c r="D35950" s="2">
        <v>42510.656828703701</v>
      </c>
      <c r="E35950" s="2">
        <v>42520.229166666664</v>
      </c>
      <c r="F35950">
        <v>61</v>
      </c>
      <c r="G35950" s="1" t="s">
        <v>27</v>
      </c>
      <c r="H35950">
        <v>0</v>
      </c>
      <c r="I35950">
        <v>1</v>
      </c>
      <c r="J35950">
        <v>1</v>
      </c>
      <c r="K35950">
        <v>0</v>
      </c>
      <c r="L35950">
        <v>0</v>
      </c>
      <c r="M35950">
        <v>0</v>
      </c>
      <c r="N35950" s="1" t="s">
        <v>16</v>
      </c>
    </row>
    <row r="35951" spans="1:14" x14ac:dyDescent="0.3">
      <c r="A35951">
        <v>69282448416573</v>
      </c>
      <c r="B35951">
        <v>5717595</v>
      </c>
      <c r="C35951" s="1" t="s">
        <v>14</v>
      </c>
      <c r="D35951" s="2">
        <v>42509.56863425926</v>
      </c>
      <c r="E35951" s="2">
        <v>42520.229166666664</v>
      </c>
      <c r="F35951">
        <v>18</v>
      </c>
      <c r="G35951" s="1" t="s">
        <v>27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s="1" t="s">
        <v>16</v>
      </c>
    </row>
    <row r="35952" spans="1:14" x14ac:dyDescent="0.3">
      <c r="A35952">
        <v>648953726973863</v>
      </c>
      <c r="B35952">
        <v>5626205</v>
      </c>
      <c r="C35952" s="1" t="s">
        <v>14</v>
      </c>
      <c r="D35952" s="2">
        <v>42487.561215277776</v>
      </c>
      <c r="E35952" s="2">
        <v>42492.229166666664</v>
      </c>
      <c r="F35952">
        <v>18</v>
      </c>
      <c r="G35952" s="1" t="s">
        <v>27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1</v>
      </c>
      <c r="N35952" s="1" t="s">
        <v>16</v>
      </c>
    </row>
    <row r="35953" spans="1:14" x14ac:dyDescent="0.3">
      <c r="A35953">
        <v>9178842836355</v>
      </c>
      <c r="B35953">
        <v>5672338</v>
      </c>
      <c r="C35953" s="1" t="s">
        <v>14</v>
      </c>
      <c r="D35953" s="2">
        <v>42499.559837962966</v>
      </c>
      <c r="E35953" s="2">
        <v>42499.229166666664</v>
      </c>
      <c r="F35953">
        <v>31</v>
      </c>
      <c r="G35953" s="1" t="s">
        <v>27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 s="1" t="s">
        <v>16</v>
      </c>
    </row>
    <row r="35954" spans="1:14" x14ac:dyDescent="0.3">
      <c r="A35954">
        <v>31554553945428</v>
      </c>
      <c r="B35954">
        <v>5704803</v>
      </c>
      <c r="C35954" s="1" t="s">
        <v>17</v>
      </c>
      <c r="D35954" s="2">
        <v>42506.924259259256</v>
      </c>
      <c r="E35954" s="2">
        <v>42506.229166666664</v>
      </c>
      <c r="F35954">
        <v>6</v>
      </c>
      <c r="G35954" s="1" t="s">
        <v>31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s="1" t="s">
        <v>16</v>
      </c>
    </row>
    <row r="35955" spans="1:14" x14ac:dyDescent="0.3">
      <c r="A35955">
        <v>1752921941843</v>
      </c>
      <c r="B35955">
        <v>5702107</v>
      </c>
      <c r="C35955" s="1" t="s">
        <v>14</v>
      </c>
      <c r="D35955" s="2">
        <v>42506.707418981481</v>
      </c>
      <c r="E35955" s="2">
        <v>42506.229166666664</v>
      </c>
      <c r="F35955">
        <v>36</v>
      </c>
      <c r="G35955" s="1" t="s">
        <v>74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s="1" t="s">
        <v>16</v>
      </c>
    </row>
    <row r="35956" spans="1:14" x14ac:dyDescent="0.3">
      <c r="A35956">
        <v>193599157189897</v>
      </c>
      <c r="B35956">
        <v>5701918</v>
      </c>
      <c r="C35956" s="1" t="s">
        <v>17</v>
      </c>
      <c r="D35956" s="2">
        <v>42506.6953587963</v>
      </c>
      <c r="E35956" s="2">
        <v>42506.229166666664</v>
      </c>
      <c r="F35956">
        <v>34</v>
      </c>
      <c r="G35956" s="1" t="s">
        <v>27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s="1" t="s">
        <v>16</v>
      </c>
    </row>
    <row r="35957" spans="1:14" x14ac:dyDescent="0.3">
      <c r="A35957">
        <v>617568374214674</v>
      </c>
      <c r="B35957">
        <v>5611740</v>
      </c>
      <c r="C35957" s="1" t="s">
        <v>14</v>
      </c>
      <c r="D35957" s="2">
        <v>42485.543993055559</v>
      </c>
      <c r="E35957" s="2">
        <v>42520.229166666664</v>
      </c>
      <c r="F35957">
        <v>41</v>
      </c>
      <c r="G35957" s="1" t="s">
        <v>27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1</v>
      </c>
      <c r="N35957" s="1" t="s">
        <v>16</v>
      </c>
    </row>
    <row r="35958" spans="1:14" x14ac:dyDescent="0.3">
      <c r="A35958">
        <v>77242646236</v>
      </c>
      <c r="B35958">
        <v>5645817</v>
      </c>
      <c r="C35958" s="1" t="s">
        <v>17</v>
      </c>
      <c r="D35958" s="2">
        <v>42492.663877314815</v>
      </c>
      <c r="E35958" s="2">
        <v>42492.229166666664</v>
      </c>
      <c r="F35958">
        <v>64</v>
      </c>
      <c r="G35958" s="1" t="s">
        <v>31</v>
      </c>
      <c r="H35958">
        <v>0</v>
      </c>
      <c r="I35958">
        <v>1</v>
      </c>
      <c r="J35958">
        <v>0</v>
      </c>
      <c r="K35958">
        <v>1</v>
      </c>
      <c r="L35958">
        <v>0</v>
      </c>
      <c r="M35958">
        <v>0</v>
      </c>
      <c r="N35958" s="1" t="s">
        <v>16</v>
      </c>
    </row>
    <row r="35959" spans="1:14" x14ac:dyDescent="0.3">
      <c r="A35959">
        <v>2499997155491</v>
      </c>
      <c r="B35959">
        <v>5673083</v>
      </c>
      <c r="C35959" s="1" t="s">
        <v>14</v>
      </c>
      <c r="D35959" s="2">
        <v>42499.599236111113</v>
      </c>
      <c r="E35959" s="2">
        <v>42499.229166666664</v>
      </c>
      <c r="F35959">
        <v>61</v>
      </c>
      <c r="G35959" s="1" t="s">
        <v>27</v>
      </c>
      <c r="H35959">
        <v>0</v>
      </c>
      <c r="I35959">
        <v>1</v>
      </c>
      <c r="J35959">
        <v>0</v>
      </c>
      <c r="K35959">
        <v>0</v>
      </c>
      <c r="L35959">
        <v>0</v>
      </c>
      <c r="M35959">
        <v>0</v>
      </c>
      <c r="N35959" s="1" t="s">
        <v>16</v>
      </c>
    </row>
    <row r="35960" spans="1:14" x14ac:dyDescent="0.3">
      <c r="A35960">
        <v>42765525488439</v>
      </c>
      <c r="B35960">
        <v>5676603</v>
      </c>
      <c r="C35960" s="1" t="s">
        <v>14</v>
      </c>
      <c r="D35960" s="2">
        <v>42499.896979166668</v>
      </c>
      <c r="E35960" s="2">
        <v>42499.229166666664</v>
      </c>
      <c r="F35960">
        <v>43</v>
      </c>
      <c r="G35960" s="1" t="s">
        <v>27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s="1" t="s">
        <v>16</v>
      </c>
    </row>
    <row r="35961" spans="1:14" x14ac:dyDescent="0.3">
      <c r="A35961">
        <v>177229717547883</v>
      </c>
      <c r="B35961">
        <v>5699744</v>
      </c>
      <c r="C35961" s="1" t="s">
        <v>14</v>
      </c>
      <c r="D35961" s="2">
        <v>42506.595833333333</v>
      </c>
      <c r="E35961" s="2">
        <v>42506.229166666664</v>
      </c>
      <c r="F35961">
        <v>44</v>
      </c>
      <c r="G35961" s="1" t="s">
        <v>27</v>
      </c>
      <c r="H35961">
        <v>1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 s="1" t="s">
        <v>16</v>
      </c>
    </row>
    <row r="35962" spans="1:14" x14ac:dyDescent="0.3">
      <c r="A35962">
        <v>23771614937</v>
      </c>
      <c r="B35962">
        <v>5747804</v>
      </c>
      <c r="C35962" s="1" t="s">
        <v>14</v>
      </c>
      <c r="D35962" s="2">
        <v>42520.910636574074</v>
      </c>
      <c r="E35962" s="2">
        <v>42520.229166666664</v>
      </c>
      <c r="F35962">
        <v>43</v>
      </c>
      <c r="G35962" s="1" t="s">
        <v>27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s="1" t="s">
        <v>16</v>
      </c>
    </row>
    <row r="35963" spans="1:14" x14ac:dyDescent="0.3">
      <c r="A35963">
        <v>3899959422895</v>
      </c>
      <c r="B35963">
        <v>5745131</v>
      </c>
      <c r="C35963" s="1" t="s">
        <v>14</v>
      </c>
      <c r="D35963" s="2">
        <v>42520.700567129628</v>
      </c>
      <c r="E35963" s="2">
        <v>42520.229166666664</v>
      </c>
      <c r="F35963">
        <v>43</v>
      </c>
      <c r="G35963" s="1" t="s">
        <v>27</v>
      </c>
      <c r="H35963">
        <v>1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 s="1" t="s">
        <v>16</v>
      </c>
    </row>
    <row r="35964" spans="1:14" x14ac:dyDescent="0.3">
      <c r="A35964">
        <v>1851951884872</v>
      </c>
      <c r="B35964">
        <v>5648239</v>
      </c>
      <c r="C35964" s="1" t="s">
        <v>17</v>
      </c>
      <c r="D35964" s="2">
        <v>42492.865925925929</v>
      </c>
      <c r="E35964" s="2">
        <v>42492.229166666664</v>
      </c>
      <c r="F35964">
        <v>38</v>
      </c>
      <c r="G35964" s="1" t="s">
        <v>35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s="1" t="s">
        <v>16</v>
      </c>
    </row>
    <row r="35965" spans="1:14" x14ac:dyDescent="0.3">
      <c r="A35965">
        <v>81428948156958</v>
      </c>
      <c r="B35965">
        <v>5674684</v>
      </c>
      <c r="C35965" s="1" t="s">
        <v>14</v>
      </c>
      <c r="D35965" s="2">
        <v>42499.715752314813</v>
      </c>
      <c r="E35965" s="2">
        <v>42499.229166666664</v>
      </c>
      <c r="F35965">
        <v>41</v>
      </c>
      <c r="G35965" s="1" t="s">
        <v>27</v>
      </c>
      <c r="H35965">
        <v>1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s="1" t="s">
        <v>16</v>
      </c>
    </row>
    <row r="35966" spans="1:14" x14ac:dyDescent="0.3">
      <c r="A35966">
        <v>546757397243379</v>
      </c>
      <c r="B35966">
        <v>5704058</v>
      </c>
      <c r="C35966" s="1" t="s">
        <v>17</v>
      </c>
      <c r="D35966" s="2">
        <v>42506.853541666664</v>
      </c>
      <c r="E35966" s="2">
        <v>42506.229166666664</v>
      </c>
      <c r="F35966">
        <v>18</v>
      </c>
      <c r="G35966" s="1" t="s">
        <v>27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 s="1" t="s">
        <v>16</v>
      </c>
    </row>
    <row r="35967" spans="1:14" x14ac:dyDescent="0.3">
      <c r="A35967">
        <v>91329724936411</v>
      </c>
      <c r="B35967">
        <v>5746037</v>
      </c>
      <c r="C35967" s="1" t="s">
        <v>14</v>
      </c>
      <c r="D35967" s="2">
        <v>42520.783819444441</v>
      </c>
      <c r="E35967" s="2">
        <v>42520.229166666664</v>
      </c>
      <c r="F35967">
        <v>28</v>
      </c>
      <c r="G35967" s="1" t="s">
        <v>27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 s="1" t="s">
        <v>16</v>
      </c>
    </row>
    <row r="35968" spans="1:14" x14ac:dyDescent="0.3">
      <c r="A35968">
        <v>6897229435695</v>
      </c>
      <c r="B35968">
        <v>5603494</v>
      </c>
      <c r="C35968" s="1" t="s">
        <v>17</v>
      </c>
      <c r="D35968" s="2">
        <v>42480.524560185186</v>
      </c>
      <c r="E35968" s="2">
        <v>42493.229166666664</v>
      </c>
      <c r="F35968">
        <v>44</v>
      </c>
      <c r="G35968" s="1" t="s">
        <v>27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1</v>
      </c>
      <c r="N35968" s="1" t="s">
        <v>16</v>
      </c>
    </row>
    <row r="35969" spans="1:14" x14ac:dyDescent="0.3">
      <c r="A35969">
        <v>26147324792332</v>
      </c>
      <c r="B35969">
        <v>5604002</v>
      </c>
      <c r="C35969" s="1" t="s">
        <v>17</v>
      </c>
      <c r="D35969" s="2">
        <v>42480.545115740744</v>
      </c>
      <c r="E35969" s="2">
        <v>42500.229166666664</v>
      </c>
      <c r="F35969">
        <v>15</v>
      </c>
      <c r="G35969" s="1" t="s">
        <v>27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1</v>
      </c>
      <c r="N35969" s="1" t="s">
        <v>16</v>
      </c>
    </row>
    <row r="35970" spans="1:14" x14ac:dyDescent="0.3">
      <c r="A35970">
        <v>1675293969998</v>
      </c>
      <c r="B35970">
        <v>5606495</v>
      </c>
      <c r="C35970" s="1" t="s">
        <v>17</v>
      </c>
      <c r="D35970" s="2">
        <v>42480.660729166666</v>
      </c>
      <c r="E35970" s="2">
        <v>42507.229166666664</v>
      </c>
      <c r="F35970">
        <v>29</v>
      </c>
      <c r="G35970" s="1" t="s">
        <v>27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s="1" t="s">
        <v>22</v>
      </c>
    </row>
    <row r="35971" spans="1:14" x14ac:dyDescent="0.3">
      <c r="A35971">
        <v>25485819186698</v>
      </c>
      <c r="B35971">
        <v>5603734</v>
      </c>
      <c r="C35971" s="1" t="s">
        <v>17</v>
      </c>
      <c r="D35971" s="2">
        <v>42480.535173611112</v>
      </c>
      <c r="E35971" s="2">
        <v>42514.229166666664</v>
      </c>
      <c r="F35971">
        <v>12</v>
      </c>
      <c r="G35971" s="1" t="s">
        <v>27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1</v>
      </c>
      <c r="N35971" s="1" t="s">
        <v>16</v>
      </c>
    </row>
    <row r="35972" spans="1:14" x14ac:dyDescent="0.3">
      <c r="A35972">
        <v>5628933673489</v>
      </c>
      <c r="B35972">
        <v>5607970</v>
      </c>
      <c r="C35972" s="1" t="s">
        <v>14</v>
      </c>
      <c r="D35972" s="2">
        <v>42480.771377314813</v>
      </c>
      <c r="E35972" s="2">
        <v>42521.229166666664</v>
      </c>
      <c r="F35972">
        <v>15</v>
      </c>
      <c r="G35972" s="1" t="s">
        <v>27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 s="1" t="s">
        <v>22</v>
      </c>
    </row>
    <row r="35973" spans="1:14" x14ac:dyDescent="0.3">
      <c r="A35973">
        <v>78348463977121</v>
      </c>
      <c r="B35973">
        <v>5604011</v>
      </c>
      <c r="C35973" s="1" t="s">
        <v>14</v>
      </c>
      <c r="D35973" s="2">
        <v>42480.545277777775</v>
      </c>
      <c r="E35973" s="2">
        <v>42500.229166666664</v>
      </c>
      <c r="F35973">
        <v>34</v>
      </c>
      <c r="G35973" s="1" t="s">
        <v>27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1</v>
      </c>
      <c r="N35973" s="1" t="s">
        <v>16</v>
      </c>
    </row>
    <row r="35974" spans="1:14" x14ac:dyDescent="0.3">
      <c r="A35974">
        <v>91885312971</v>
      </c>
      <c r="B35974">
        <v>5606431</v>
      </c>
      <c r="C35974" s="1" t="s">
        <v>14</v>
      </c>
      <c r="D35974" s="2">
        <v>42480.656574074077</v>
      </c>
      <c r="E35974" s="2">
        <v>42507.229166666664</v>
      </c>
      <c r="F35974">
        <v>55</v>
      </c>
      <c r="G35974" s="1" t="s">
        <v>27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s="1" t="s">
        <v>16</v>
      </c>
    </row>
    <row r="35975" spans="1:14" x14ac:dyDescent="0.3">
      <c r="A35975">
        <v>4222359473968</v>
      </c>
      <c r="B35975">
        <v>5607300</v>
      </c>
      <c r="C35975" s="1" t="s">
        <v>14</v>
      </c>
      <c r="D35975" s="2">
        <v>42480.709594907406</v>
      </c>
      <c r="E35975" s="2">
        <v>42514.229166666664</v>
      </c>
      <c r="F35975">
        <v>38</v>
      </c>
      <c r="G35975" s="1" t="s">
        <v>27</v>
      </c>
      <c r="H35975">
        <v>1</v>
      </c>
      <c r="I35975">
        <v>1</v>
      </c>
      <c r="J35975">
        <v>1</v>
      </c>
      <c r="K35975">
        <v>0</v>
      </c>
      <c r="L35975">
        <v>0</v>
      </c>
      <c r="M35975">
        <v>1</v>
      </c>
      <c r="N35975" s="1" t="s">
        <v>16</v>
      </c>
    </row>
    <row r="35976" spans="1:14" x14ac:dyDescent="0.3">
      <c r="A35976">
        <v>61563983887246</v>
      </c>
      <c r="B35976">
        <v>5608016</v>
      </c>
      <c r="C35976" s="1" t="s">
        <v>14</v>
      </c>
      <c r="D35976" s="2">
        <v>42480.774884259263</v>
      </c>
      <c r="E35976" s="2">
        <v>42521.229166666664</v>
      </c>
      <c r="F35976">
        <v>33</v>
      </c>
      <c r="G35976" s="1" t="s">
        <v>27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 s="1" t="s">
        <v>22</v>
      </c>
    </row>
    <row r="35977" spans="1:14" x14ac:dyDescent="0.3">
      <c r="A35977">
        <v>8181235618265</v>
      </c>
      <c r="B35977">
        <v>5603617</v>
      </c>
      <c r="C35977" s="1" t="s">
        <v>14</v>
      </c>
      <c r="D35977" s="2">
        <v>42480.530011574076</v>
      </c>
      <c r="E35977" s="2">
        <v>42493.229166666664</v>
      </c>
      <c r="F35977">
        <v>64</v>
      </c>
      <c r="G35977" s="1" t="s">
        <v>27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1</v>
      </c>
      <c r="N35977" s="1" t="s">
        <v>16</v>
      </c>
    </row>
    <row r="35978" spans="1:14" x14ac:dyDescent="0.3">
      <c r="A35978">
        <v>4863443869884</v>
      </c>
      <c r="B35978">
        <v>5603628</v>
      </c>
      <c r="C35978" s="1" t="s">
        <v>17</v>
      </c>
      <c r="D35978" s="2">
        <v>42480.530775462961</v>
      </c>
      <c r="E35978" s="2">
        <v>42493.229166666664</v>
      </c>
      <c r="F35978">
        <v>2</v>
      </c>
      <c r="G35978" s="1" t="s">
        <v>27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1</v>
      </c>
      <c r="N35978" s="1" t="s">
        <v>16</v>
      </c>
    </row>
    <row r="35979" spans="1:14" x14ac:dyDescent="0.3">
      <c r="A35979">
        <v>833461626332615</v>
      </c>
      <c r="B35979">
        <v>5604018</v>
      </c>
      <c r="C35979" s="1" t="s">
        <v>14</v>
      </c>
      <c r="D35979" s="2">
        <v>42480.545416666668</v>
      </c>
      <c r="E35979" s="2">
        <v>42500.229166666664</v>
      </c>
      <c r="F35979">
        <v>13</v>
      </c>
      <c r="G35979" s="1" t="s">
        <v>27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1</v>
      </c>
      <c r="N35979" s="1" t="s">
        <v>16</v>
      </c>
    </row>
    <row r="35980" spans="1:14" x14ac:dyDescent="0.3">
      <c r="A35980">
        <v>15562421414494</v>
      </c>
      <c r="B35980">
        <v>5606555</v>
      </c>
      <c r="C35980" s="1" t="s">
        <v>14</v>
      </c>
      <c r="D35980" s="2">
        <v>42480.663865740738</v>
      </c>
      <c r="E35980" s="2">
        <v>42507.229166666664</v>
      </c>
      <c r="F35980">
        <v>20</v>
      </c>
      <c r="G35980" s="1" t="s">
        <v>27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 s="1" t="s">
        <v>22</v>
      </c>
    </row>
    <row r="35981" spans="1:14" x14ac:dyDescent="0.3">
      <c r="A35981">
        <v>43666461116985</v>
      </c>
      <c r="B35981">
        <v>5607068</v>
      </c>
      <c r="C35981" s="1" t="s">
        <v>14</v>
      </c>
      <c r="D35981" s="2">
        <v>42480.68949074074</v>
      </c>
      <c r="E35981" s="2">
        <v>42514.229166666664</v>
      </c>
      <c r="F35981">
        <v>50</v>
      </c>
      <c r="G35981" s="1" t="s">
        <v>27</v>
      </c>
      <c r="H35981">
        <v>0</v>
      </c>
      <c r="I35981">
        <v>1</v>
      </c>
      <c r="J35981">
        <v>1</v>
      </c>
      <c r="K35981">
        <v>0</v>
      </c>
      <c r="L35981">
        <v>0</v>
      </c>
      <c r="M35981">
        <v>1</v>
      </c>
      <c r="N35981" s="1" t="s">
        <v>16</v>
      </c>
    </row>
    <row r="35982" spans="1:14" x14ac:dyDescent="0.3">
      <c r="A35982">
        <v>152314477973</v>
      </c>
      <c r="B35982">
        <v>5608019</v>
      </c>
      <c r="C35982" s="1" t="s">
        <v>17</v>
      </c>
      <c r="D35982" s="2">
        <v>42480.775127314817</v>
      </c>
      <c r="E35982" s="2">
        <v>42521.229166666664</v>
      </c>
      <c r="F35982">
        <v>29</v>
      </c>
      <c r="G35982" s="1" t="s">
        <v>27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1</v>
      </c>
      <c r="N35982" s="1" t="s">
        <v>22</v>
      </c>
    </row>
    <row r="35983" spans="1:14" x14ac:dyDescent="0.3">
      <c r="A35983">
        <v>895632285356426</v>
      </c>
      <c r="B35983">
        <v>5707844</v>
      </c>
      <c r="C35983" s="1" t="s">
        <v>14</v>
      </c>
      <c r="D35983" s="2">
        <v>42507.653865740744</v>
      </c>
      <c r="E35983" s="2">
        <v>42507.229166666664</v>
      </c>
      <c r="F35983">
        <v>53</v>
      </c>
      <c r="G35983" s="1" t="s">
        <v>27</v>
      </c>
      <c r="H35983">
        <v>0</v>
      </c>
      <c r="I35983">
        <v>1</v>
      </c>
      <c r="J35983">
        <v>0</v>
      </c>
      <c r="K35983">
        <v>0</v>
      </c>
      <c r="L35983">
        <v>0</v>
      </c>
      <c r="M35983">
        <v>0</v>
      </c>
      <c r="N35983" s="1" t="s">
        <v>16</v>
      </c>
    </row>
    <row r="35984" spans="1:14" x14ac:dyDescent="0.3">
      <c r="A35984">
        <v>1843416697842</v>
      </c>
      <c r="B35984">
        <v>5606630</v>
      </c>
      <c r="C35984" s="1" t="s">
        <v>14</v>
      </c>
      <c r="D35984" s="2">
        <v>42480.667557870373</v>
      </c>
      <c r="E35984" s="2">
        <v>42507.229166666664</v>
      </c>
      <c r="F35984">
        <v>53</v>
      </c>
      <c r="G35984" s="1" t="s">
        <v>27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 s="1" t="s">
        <v>22</v>
      </c>
    </row>
    <row r="35985" spans="1:14" x14ac:dyDescent="0.3">
      <c r="A35985">
        <v>13285964627719</v>
      </c>
      <c r="B35985">
        <v>5607522</v>
      </c>
      <c r="C35985" s="1" t="s">
        <v>17</v>
      </c>
      <c r="D35985" s="2">
        <v>42480.722002314818</v>
      </c>
      <c r="E35985" s="2">
        <v>42514.229166666664</v>
      </c>
      <c r="F35985">
        <v>46</v>
      </c>
      <c r="G35985" s="1" t="s">
        <v>27</v>
      </c>
      <c r="H35985">
        <v>0</v>
      </c>
      <c r="I35985">
        <v>1</v>
      </c>
      <c r="J35985">
        <v>1</v>
      </c>
      <c r="K35985">
        <v>1</v>
      </c>
      <c r="L35985">
        <v>0</v>
      </c>
      <c r="M35985">
        <v>1</v>
      </c>
      <c r="N35985" s="1" t="s">
        <v>16</v>
      </c>
    </row>
    <row r="35986" spans="1:14" x14ac:dyDescent="0.3">
      <c r="A35986">
        <v>36655189444911</v>
      </c>
      <c r="B35986">
        <v>5608023</v>
      </c>
      <c r="C35986" s="1" t="s">
        <v>14</v>
      </c>
      <c r="D35986" s="2">
        <v>42480.775289351855</v>
      </c>
      <c r="E35986" s="2">
        <v>42521.229166666664</v>
      </c>
      <c r="F35986">
        <v>5</v>
      </c>
      <c r="G35986" s="1" t="s">
        <v>27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s="1" t="s">
        <v>22</v>
      </c>
    </row>
    <row r="35987" spans="1:14" x14ac:dyDescent="0.3">
      <c r="A35987">
        <v>134984476445712</v>
      </c>
      <c r="B35987">
        <v>5603633</v>
      </c>
      <c r="C35987" s="1" t="s">
        <v>17</v>
      </c>
      <c r="D35987" s="2">
        <v>42480.530972222223</v>
      </c>
      <c r="E35987" s="2">
        <v>42493.229166666664</v>
      </c>
      <c r="F35987">
        <v>48</v>
      </c>
      <c r="G35987" s="1" t="s">
        <v>27</v>
      </c>
      <c r="H35987">
        <v>1</v>
      </c>
      <c r="I35987">
        <v>0</v>
      </c>
      <c r="J35987">
        <v>0</v>
      </c>
      <c r="K35987">
        <v>0</v>
      </c>
      <c r="L35987">
        <v>0</v>
      </c>
      <c r="M35987">
        <v>1</v>
      </c>
      <c r="N35987" s="1" t="s">
        <v>16</v>
      </c>
    </row>
    <row r="35988" spans="1:14" x14ac:dyDescent="0.3">
      <c r="A35988">
        <v>212579352987394</v>
      </c>
      <c r="B35988">
        <v>5605121</v>
      </c>
      <c r="C35988" s="1" t="s">
        <v>14</v>
      </c>
      <c r="D35988" s="2">
        <v>42480.589525462965</v>
      </c>
      <c r="E35988" s="2">
        <v>42500.229166666664</v>
      </c>
      <c r="F35988">
        <v>49</v>
      </c>
      <c r="G35988" s="1" t="s">
        <v>27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1</v>
      </c>
      <c r="N35988" s="1" t="s">
        <v>16</v>
      </c>
    </row>
    <row r="35989" spans="1:14" x14ac:dyDescent="0.3">
      <c r="A35989">
        <v>9886542359</v>
      </c>
      <c r="B35989">
        <v>5603693</v>
      </c>
      <c r="C35989" s="1" t="s">
        <v>14</v>
      </c>
      <c r="D35989" s="2">
        <v>42480.533842592595</v>
      </c>
      <c r="E35989" s="2">
        <v>42493.229166666664</v>
      </c>
      <c r="F35989">
        <v>37</v>
      </c>
      <c r="G35989" s="1" t="s">
        <v>27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 s="1" t="s">
        <v>16</v>
      </c>
    </row>
    <row r="35990" spans="1:14" x14ac:dyDescent="0.3">
      <c r="A35990">
        <v>1254193243889</v>
      </c>
      <c r="B35990">
        <v>5605107</v>
      </c>
      <c r="C35990" s="1" t="s">
        <v>14</v>
      </c>
      <c r="D35990" s="2">
        <v>42480.589178240742</v>
      </c>
      <c r="E35990" s="2">
        <v>42500.229166666664</v>
      </c>
      <c r="F35990">
        <v>63</v>
      </c>
      <c r="G35990" s="1" t="s">
        <v>27</v>
      </c>
      <c r="H35990">
        <v>0</v>
      </c>
      <c r="I35990">
        <v>1</v>
      </c>
      <c r="J35990">
        <v>0</v>
      </c>
      <c r="K35990">
        <v>0</v>
      </c>
      <c r="L35990">
        <v>0</v>
      </c>
      <c r="M35990">
        <v>1</v>
      </c>
      <c r="N35990" s="1" t="s">
        <v>16</v>
      </c>
    </row>
    <row r="35991" spans="1:14" x14ac:dyDescent="0.3">
      <c r="A35991">
        <v>21498274644696</v>
      </c>
      <c r="B35991">
        <v>5606784</v>
      </c>
      <c r="C35991" s="1" t="s">
        <v>14</v>
      </c>
      <c r="D35991" s="2">
        <v>42480.67491898148</v>
      </c>
      <c r="E35991" s="2">
        <v>42507.229166666664</v>
      </c>
      <c r="F35991">
        <v>29</v>
      </c>
      <c r="G35991" s="1" t="s">
        <v>31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s="1" t="s">
        <v>16</v>
      </c>
    </row>
    <row r="35992" spans="1:14" x14ac:dyDescent="0.3">
      <c r="A35992">
        <v>12475741432421</v>
      </c>
      <c r="B35992">
        <v>5607532</v>
      </c>
      <c r="C35992" s="1" t="s">
        <v>14</v>
      </c>
      <c r="D35992" s="2">
        <v>42480.722337962965</v>
      </c>
      <c r="E35992" s="2">
        <v>42514.229166666664</v>
      </c>
      <c r="F35992">
        <v>64</v>
      </c>
      <c r="G35992" s="1" t="s">
        <v>27</v>
      </c>
      <c r="H35992">
        <v>0</v>
      </c>
      <c r="I35992">
        <v>1</v>
      </c>
      <c r="J35992">
        <v>1</v>
      </c>
      <c r="K35992">
        <v>0</v>
      </c>
      <c r="L35992">
        <v>0</v>
      </c>
      <c r="M35992">
        <v>0</v>
      </c>
      <c r="N35992" s="1" t="s">
        <v>16</v>
      </c>
    </row>
    <row r="35993" spans="1:14" x14ac:dyDescent="0.3">
      <c r="A35993">
        <v>745434545989</v>
      </c>
      <c r="B35993">
        <v>5609174</v>
      </c>
      <c r="C35993" s="1" t="s">
        <v>17</v>
      </c>
      <c r="D35993" s="2">
        <v>42480.86650462963</v>
      </c>
      <c r="E35993" s="2">
        <v>42521.229166666664</v>
      </c>
      <c r="F35993">
        <v>42</v>
      </c>
      <c r="G35993" s="1" t="s">
        <v>27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s="1" t="s">
        <v>16</v>
      </c>
    </row>
    <row r="35994" spans="1:14" x14ac:dyDescent="0.3">
      <c r="A35994">
        <v>697982438772363</v>
      </c>
      <c r="B35994">
        <v>5603696</v>
      </c>
      <c r="C35994" s="1" t="s">
        <v>14</v>
      </c>
      <c r="D35994" s="2">
        <v>42480.534016203703</v>
      </c>
      <c r="E35994" s="2">
        <v>42493.229166666664</v>
      </c>
      <c r="F35994">
        <v>32</v>
      </c>
      <c r="G35994" s="1" t="s">
        <v>27</v>
      </c>
      <c r="H35994">
        <v>0</v>
      </c>
      <c r="I35994">
        <v>1</v>
      </c>
      <c r="J35994">
        <v>0</v>
      </c>
      <c r="K35994">
        <v>0</v>
      </c>
      <c r="L35994">
        <v>0</v>
      </c>
      <c r="M35994">
        <v>1</v>
      </c>
      <c r="N35994" s="1" t="s">
        <v>16</v>
      </c>
    </row>
    <row r="35995" spans="1:14" x14ac:dyDescent="0.3">
      <c r="A35995">
        <v>16171134145258</v>
      </c>
      <c r="B35995">
        <v>5605129</v>
      </c>
      <c r="C35995" s="1" t="s">
        <v>17</v>
      </c>
      <c r="D35995" s="2">
        <v>42480.589733796296</v>
      </c>
      <c r="E35995" s="2">
        <v>42500.229166666664</v>
      </c>
      <c r="F35995">
        <v>57</v>
      </c>
      <c r="G35995" s="1" t="s">
        <v>27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s="1" t="s">
        <v>16</v>
      </c>
    </row>
    <row r="35996" spans="1:14" x14ac:dyDescent="0.3">
      <c r="A35996">
        <v>87327993433716</v>
      </c>
      <c r="B35996">
        <v>5606838</v>
      </c>
      <c r="C35996" s="1" t="s">
        <v>14</v>
      </c>
      <c r="D35996" s="2">
        <v>42480.677835648145</v>
      </c>
      <c r="E35996" s="2">
        <v>42507.229166666664</v>
      </c>
      <c r="F35996">
        <v>52</v>
      </c>
      <c r="G35996" s="1" t="s">
        <v>27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 s="1" t="s">
        <v>22</v>
      </c>
    </row>
    <row r="35997" spans="1:14" x14ac:dyDescent="0.3">
      <c r="A35997">
        <v>595566121796195</v>
      </c>
      <c r="B35997">
        <v>5607540</v>
      </c>
      <c r="C35997" s="1" t="s">
        <v>14</v>
      </c>
      <c r="D35997" s="2">
        <v>42480.722812499997</v>
      </c>
      <c r="E35997" s="2">
        <v>42514.229166666664</v>
      </c>
      <c r="F35997">
        <v>50</v>
      </c>
      <c r="G35997" s="1" t="s">
        <v>27</v>
      </c>
      <c r="H35997">
        <v>0</v>
      </c>
      <c r="I35997">
        <v>1</v>
      </c>
      <c r="J35997">
        <v>0</v>
      </c>
      <c r="K35997">
        <v>0</v>
      </c>
      <c r="L35997">
        <v>0</v>
      </c>
      <c r="M35997">
        <v>1</v>
      </c>
      <c r="N35997" s="1" t="s">
        <v>16</v>
      </c>
    </row>
    <row r="35998" spans="1:14" x14ac:dyDescent="0.3">
      <c r="A35998">
        <v>9366135396981</v>
      </c>
      <c r="B35998">
        <v>5609178</v>
      </c>
      <c r="C35998" s="1" t="s">
        <v>14</v>
      </c>
      <c r="D35998" s="2">
        <v>42480.867002314815</v>
      </c>
      <c r="E35998" s="2">
        <v>42521.229166666664</v>
      </c>
      <c r="F35998">
        <v>40</v>
      </c>
      <c r="G35998" s="1" t="s">
        <v>27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1</v>
      </c>
      <c r="N35998" s="1" t="s">
        <v>16</v>
      </c>
    </row>
    <row r="35999" spans="1:14" x14ac:dyDescent="0.3">
      <c r="A35999">
        <v>7478555884388</v>
      </c>
      <c r="B35999">
        <v>5606850</v>
      </c>
      <c r="C35999" s="1" t="s">
        <v>17</v>
      </c>
      <c r="D35999" s="2">
        <v>42480.678437499999</v>
      </c>
      <c r="E35999" s="2">
        <v>42507.229166666664</v>
      </c>
      <c r="F35999">
        <v>58</v>
      </c>
      <c r="G35999" s="1" t="s">
        <v>27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s="1" t="s">
        <v>16</v>
      </c>
    </row>
    <row r="36000" spans="1:14" x14ac:dyDescent="0.3">
      <c r="A36000">
        <v>63886225461721</v>
      </c>
      <c r="B36000">
        <v>5607545</v>
      </c>
      <c r="C36000" s="1" t="s">
        <v>14</v>
      </c>
      <c r="D36000" s="2">
        <v>42480.72315972222</v>
      </c>
      <c r="E36000" s="2">
        <v>42514.229166666664</v>
      </c>
      <c r="F36000">
        <v>52</v>
      </c>
      <c r="G36000" s="1" t="s">
        <v>27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1</v>
      </c>
      <c r="N36000" s="1" t="s">
        <v>16</v>
      </c>
    </row>
    <row r="36001" spans="1:14" x14ac:dyDescent="0.3">
      <c r="A36001">
        <v>92781413221149</v>
      </c>
      <c r="B36001">
        <v>5609310</v>
      </c>
      <c r="C36001" s="1" t="s">
        <v>14</v>
      </c>
      <c r="D36001" s="2">
        <v>42480.878634259258</v>
      </c>
      <c r="E36001" s="2">
        <v>42521.229166666664</v>
      </c>
      <c r="F36001">
        <v>63</v>
      </c>
      <c r="G36001" s="1" t="s">
        <v>27</v>
      </c>
      <c r="H36001">
        <v>0</v>
      </c>
      <c r="I36001">
        <v>1</v>
      </c>
      <c r="J36001">
        <v>1</v>
      </c>
      <c r="K36001">
        <v>0</v>
      </c>
      <c r="L36001">
        <v>0</v>
      </c>
      <c r="M36001">
        <v>1</v>
      </c>
      <c r="N36001" s="1" t="s">
        <v>16</v>
      </c>
    </row>
    <row r="36002" spans="1:14" x14ac:dyDescent="0.3">
      <c r="A36002">
        <v>2542675616661</v>
      </c>
      <c r="B36002">
        <v>5603934</v>
      </c>
      <c r="C36002" s="1" t="s">
        <v>14</v>
      </c>
      <c r="D36002" s="2">
        <v>42480.542430555557</v>
      </c>
      <c r="E36002" s="2">
        <v>42493.229166666664</v>
      </c>
      <c r="F36002">
        <v>63</v>
      </c>
      <c r="G36002" s="1" t="s">
        <v>27</v>
      </c>
      <c r="H36002">
        <v>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 s="1" t="s">
        <v>16</v>
      </c>
    </row>
    <row r="36003" spans="1:14" x14ac:dyDescent="0.3">
      <c r="A36003">
        <v>81942467113568</v>
      </c>
      <c r="B36003">
        <v>5605133</v>
      </c>
      <c r="C36003" s="1" t="s">
        <v>17</v>
      </c>
      <c r="D36003" s="2">
        <v>42480.589884259258</v>
      </c>
      <c r="E36003" s="2">
        <v>42500.229166666664</v>
      </c>
      <c r="F36003">
        <v>62</v>
      </c>
      <c r="G36003" s="1" t="s">
        <v>27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 s="1" t="s">
        <v>16</v>
      </c>
    </row>
    <row r="36004" spans="1:14" x14ac:dyDescent="0.3">
      <c r="A36004">
        <v>868568351753</v>
      </c>
      <c r="B36004">
        <v>5708159</v>
      </c>
      <c r="C36004" s="1" t="s">
        <v>14</v>
      </c>
      <c r="D36004" s="2">
        <v>42507.674768518518</v>
      </c>
      <c r="E36004" s="2">
        <v>42507.229166666664</v>
      </c>
      <c r="F36004">
        <v>63</v>
      </c>
      <c r="G36004" s="1" t="s">
        <v>27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 s="1" t="s">
        <v>16</v>
      </c>
    </row>
    <row r="36005" spans="1:14" x14ac:dyDescent="0.3">
      <c r="A36005">
        <v>443993977731175</v>
      </c>
      <c r="B36005">
        <v>5603938</v>
      </c>
      <c r="C36005" s="1" t="s">
        <v>17</v>
      </c>
      <c r="D36005" s="2">
        <v>42480.542696759258</v>
      </c>
      <c r="E36005" s="2">
        <v>42493.229166666664</v>
      </c>
      <c r="F36005">
        <v>61</v>
      </c>
      <c r="G36005" s="1" t="s">
        <v>27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1</v>
      </c>
      <c r="N36005" s="1" t="s">
        <v>16</v>
      </c>
    </row>
    <row r="36006" spans="1:14" x14ac:dyDescent="0.3">
      <c r="A36006">
        <v>949431572581</v>
      </c>
      <c r="B36006">
        <v>5605523</v>
      </c>
      <c r="C36006" s="1" t="s">
        <v>14</v>
      </c>
      <c r="D36006" s="2">
        <v>42480.609791666669</v>
      </c>
      <c r="E36006" s="2">
        <v>42500.229166666664</v>
      </c>
      <c r="F36006">
        <v>61</v>
      </c>
      <c r="G36006" s="1" t="s">
        <v>27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s="1" t="s">
        <v>16</v>
      </c>
    </row>
    <row r="36007" spans="1:14" x14ac:dyDescent="0.3">
      <c r="A36007">
        <v>211769376599899</v>
      </c>
      <c r="B36007">
        <v>5606890</v>
      </c>
      <c r="C36007" s="1" t="s">
        <v>17</v>
      </c>
      <c r="D36007" s="2">
        <v>42480.680324074077</v>
      </c>
      <c r="E36007" s="2">
        <v>42507.229166666664</v>
      </c>
      <c r="F36007">
        <v>58</v>
      </c>
      <c r="G36007" s="1" t="s">
        <v>27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 s="1" t="s">
        <v>22</v>
      </c>
    </row>
    <row r="36008" spans="1:14" x14ac:dyDescent="0.3">
      <c r="A36008">
        <v>674971835458622</v>
      </c>
      <c r="B36008">
        <v>5607554</v>
      </c>
      <c r="C36008" s="1" t="s">
        <v>14</v>
      </c>
      <c r="D36008" s="2">
        <v>42480.723680555559</v>
      </c>
      <c r="E36008" s="2">
        <v>42514.229166666664</v>
      </c>
      <c r="F36008">
        <v>22</v>
      </c>
      <c r="G36008" s="1" t="s">
        <v>27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s="1" t="s">
        <v>16</v>
      </c>
    </row>
    <row r="36009" spans="1:14" x14ac:dyDescent="0.3">
      <c r="A36009">
        <v>97959633664133</v>
      </c>
      <c r="B36009">
        <v>5609315</v>
      </c>
      <c r="C36009" s="1" t="s">
        <v>14</v>
      </c>
      <c r="D36009" s="2">
        <v>42480.879236111112</v>
      </c>
      <c r="E36009" s="2">
        <v>42521.229166666664</v>
      </c>
      <c r="F36009">
        <v>43</v>
      </c>
      <c r="G36009" s="1" t="s">
        <v>27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s="1" t="s">
        <v>16</v>
      </c>
    </row>
    <row r="36010" spans="1:14" x14ac:dyDescent="0.3">
      <c r="A36010">
        <v>546363644292648</v>
      </c>
      <c r="B36010">
        <v>5651010</v>
      </c>
      <c r="C36010" s="1" t="s">
        <v>14</v>
      </c>
      <c r="D36010" s="2">
        <v>42493.576388888891</v>
      </c>
      <c r="E36010" s="2">
        <v>42493.229166666664</v>
      </c>
      <c r="F36010">
        <v>58</v>
      </c>
      <c r="G36010" s="1" t="s">
        <v>27</v>
      </c>
      <c r="H36010">
        <v>0</v>
      </c>
      <c r="I36010">
        <v>1</v>
      </c>
      <c r="J36010">
        <v>1</v>
      </c>
      <c r="K36010">
        <v>0</v>
      </c>
      <c r="L36010">
        <v>1</v>
      </c>
      <c r="M36010">
        <v>0</v>
      </c>
      <c r="N36010" s="1" t="s">
        <v>16</v>
      </c>
    </row>
    <row r="36011" spans="1:14" x14ac:dyDescent="0.3">
      <c r="A36011">
        <v>352216741419</v>
      </c>
      <c r="B36011">
        <v>5679146</v>
      </c>
      <c r="C36011" s="1" t="s">
        <v>14</v>
      </c>
      <c r="D36011" s="2">
        <v>42500.625520833331</v>
      </c>
      <c r="E36011" s="2">
        <v>42500.229166666664</v>
      </c>
      <c r="F36011">
        <v>10</v>
      </c>
      <c r="G36011" s="1" t="s">
        <v>31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s="1" t="s">
        <v>16</v>
      </c>
    </row>
    <row r="36012" spans="1:14" x14ac:dyDescent="0.3">
      <c r="A36012">
        <v>72622481444</v>
      </c>
      <c r="B36012">
        <v>5706450</v>
      </c>
      <c r="C36012" s="1" t="s">
        <v>14</v>
      </c>
      <c r="D36012" s="2">
        <v>42507.577037037037</v>
      </c>
      <c r="E36012" s="2">
        <v>42507.229166666664</v>
      </c>
      <c r="F36012">
        <v>17</v>
      </c>
      <c r="G36012" s="1" t="s">
        <v>27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s="1" t="s">
        <v>16</v>
      </c>
    </row>
    <row r="36013" spans="1:14" x14ac:dyDescent="0.3">
      <c r="A36013">
        <v>73688561865159</v>
      </c>
      <c r="B36013">
        <v>5729142</v>
      </c>
      <c r="C36013" s="1" t="s">
        <v>17</v>
      </c>
      <c r="D36013" s="2">
        <v>42514.531550925924</v>
      </c>
      <c r="E36013" s="2">
        <v>42514.229166666664</v>
      </c>
      <c r="F36013">
        <v>54</v>
      </c>
      <c r="G36013" s="1" t="s">
        <v>27</v>
      </c>
      <c r="H36013">
        <v>0</v>
      </c>
      <c r="I36013">
        <v>1</v>
      </c>
      <c r="J36013">
        <v>0</v>
      </c>
      <c r="K36013">
        <v>0</v>
      </c>
      <c r="L36013">
        <v>0</v>
      </c>
      <c r="M36013">
        <v>0</v>
      </c>
      <c r="N36013" s="1" t="s">
        <v>16</v>
      </c>
    </row>
    <row r="36014" spans="1:14" x14ac:dyDescent="0.3">
      <c r="A36014">
        <v>5272216916919</v>
      </c>
      <c r="B36014">
        <v>5750263</v>
      </c>
      <c r="C36014" s="1" t="s">
        <v>14</v>
      </c>
      <c r="D36014" s="2">
        <v>42521.590624999997</v>
      </c>
      <c r="E36014" s="2">
        <v>42521.229166666664</v>
      </c>
      <c r="F36014">
        <v>5</v>
      </c>
      <c r="G36014" s="1" t="s">
        <v>27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s="1" t="s">
        <v>16</v>
      </c>
    </row>
    <row r="36015" spans="1:14" x14ac:dyDescent="0.3">
      <c r="A36015">
        <v>914199253781964</v>
      </c>
      <c r="B36015">
        <v>5750265</v>
      </c>
      <c r="C36015" s="1" t="s">
        <v>14</v>
      </c>
      <c r="D36015" s="2">
        <v>42521.59070601852</v>
      </c>
      <c r="E36015" s="2">
        <v>42521.229166666664</v>
      </c>
      <c r="F36015">
        <v>43</v>
      </c>
      <c r="G36015" s="1" t="s">
        <v>27</v>
      </c>
      <c r="H36015">
        <v>0</v>
      </c>
      <c r="I36015">
        <v>0</v>
      </c>
      <c r="J36015">
        <v>1</v>
      </c>
      <c r="K36015">
        <v>0</v>
      </c>
      <c r="L36015">
        <v>0</v>
      </c>
      <c r="M36015">
        <v>0</v>
      </c>
      <c r="N36015" s="1" t="s">
        <v>16</v>
      </c>
    </row>
    <row r="36016" spans="1:14" x14ac:dyDescent="0.3">
      <c r="A36016">
        <v>428996412825</v>
      </c>
      <c r="B36016">
        <v>5652795</v>
      </c>
      <c r="C36016" s="1" t="s">
        <v>17</v>
      </c>
      <c r="D36016" s="2">
        <v>42493.672754629632</v>
      </c>
      <c r="E36016" s="2">
        <v>42493.229166666664</v>
      </c>
      <c r="F36016">
        <v>7</v>
      </c>
      <c r="G36016" s="1" t="s">
        <v>27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s="1" t="s">
        <v>16</v>
      </c>
    </row>
    <row r="36017" spans="1:14" x14ac:dyDescent="0.3">
      <c r="A36017">
        <v>431882851887158</v>
      </c>
      <c r="B36017">
        <v>5679207</v>
      </c>
      <c r="C36017" s="1" t="s">
        <v>14</v>
      </c>
      <c r="D36017" s="2">
        <v>42500.628993055558</v>
      </c>
      <c r="E36017" s="2">
        <v>42500.229166666664</v>
      </c>
      <c r="F36017">
        <v>57</v>
      </c>
      <c r="G36017" s="1" t="s">
        <v>27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s="1" t="s">
        <v>16</v>
      </c>
    </row>
    <row r="36018" spans="1:14" x14ac:dyDescent="0.3">
      <c r="A36018">
        <v>77215251782257</v>
      </c>
      <c r="B36018">
        <v>5729526</v>
      </c>
      <c r="C36018" s="1" t="s">
        <v>14</v>
      </c>
      <c r="D36018" s="2">
        <v>42514.545682870368</v>
      </c>
      <c r="E36018" s="2">
        <v>42514.229166666664</v>
      </c>
      <c r="F36018">
        <v>70</v>
      </c>
      <c r="G36018" s="1" t="s">
        <v>27</v>
      </c>
      <c r="H36018">
        <v>0</v>
      </c>
      <c r="I36018">
        <v>1</v>
      </c>
      <c r="J36018">
        <v>1</v>
      </c>
      <c r="K36018">
        <v>0</v>
      </c>
      <c r="L36018">
        <v>0</v>
      </c>
      <c r="M36018">
        <v>0</v>
      </c>
      <c r="N36018" s="1" t="s">
        <v>16</v>
      </c>
    </row>
    <row r="36019" spans="1:14" x14ac:dyDescent="0.3">
      <c r="A36019">
        <v>248258114574115</v>
      </c>
      <c r="B36019">
        <v>5679310</v>
      </c>
      <c r="C36019" s="1" t="s">
        <v>14</v>
      </c>
      <c r="D36019" s="2">
        <v>42500.635844907411</v>
      </c>
      <c r="E36019" s="2">
        <v>42500.229166666664</v>
      </c>
      <c r="F36019">
        <v>1</v>
      </c>
      <c r="G36019" s="1" t="s">
        <v>31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s="1" t="s">
        <v>16</v>
      </c>
    </row>
    <row r="36020" spans="1:14" x14ac:dyDescent="0.3">
      <c r="A36020">
        <v>598341226588255</v>
      </c>
      <c r="B36020">
        <v>5708433</v>
      </c>
      <c r="C36020" s="1" t="s">
        <v>14</v>
      </c>
      <c r="D36020" s="2">
        <v>42507.697615740741</v>
      </c>
      <c r="E36020" s="2">
        <v>42507.229166666664</v>
      </c>
      <c r="F36020">
        <v>41</v>
      </c>
      <c r="G36020" s="1" t="s">
        <v>58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s="1" t="s">
        <v>16</v>
      </c>
    </row>
    <row r="36021" spans="1:14" x14ac:dyDescent="0.3">
      <c r="A36021">
        <v>714493115814973</v>
      </c>
      <c r="B36021">
        <v>5730285</v>
      </c>
      <c r="C36021" s="1" t="s">
        <v>14</v>
      </c>
      <c r="D36021" s="2">
        <v>42514.579236111109</v>
      </c>
      <c r="E36021" s="2">
        <v>42514.229166666664</v>
      </c>
      <c r="F36021">
        <v>59</v>
      </c>
      <c r="G36021" s="1" t="s">
        <v>27</v>
      </c>
      <c r="H36021">
        <v>0</v>
      </c>
      <c r="I36021">
        <v>1</v>
      </c>
      <c r="J36021">
        <v>0</v>
      </c>
      <c r="K36021">
        <v>0</v>
      </c>
      <c r="L36021">
        <v>0</v>
      </c>
      <c r="M36021">
        <v>0</v>
      </c>
      <c r="N36021" s="1" t="s">
        <v>16</v>
      </c>
    </row>
    <row r="36022" spans="1:14" x14ac:dyDescent="0.3">
      <c r="A36022">
        <v>9461519829471</v>
      </c>
      <c r="B36022">
        <v>5751263</v>
      </c>
      <c r="C36022" s="1" t="s">
        <v>17</v>
      </c>
      <c r="D36022" s="2">
        <v>42521.641886574071</v>
      </c>
      <c r="E36022" s="2">
        <v>42521.229166666664</v>
      </c>
      <c r="F36022">
        <v>2</v>
      </c>
      <c r="G36022" s="1" t="s">
        <v>27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s="1" t="s">
        <v>16</v>
      </c>
    </row>
    <row r="36023" spans="1:14" x14ac:dyDescent="0.3">
      <c r="A36023">
        <v>667969178895</v>
      </c>
      <c r="B36023">
        <v>5615207</v>
      </c>
      <c r="C36023" s="1" t="s">
        <v>14</v>
      </c>
      <c r="D36023" s="2">
        <v>42485.724120370367</v>
      </c>
      <c r="E36023" s="2">
        <v>42493.229166666664</v>
      </c>
      <c r="F36023">
        <v>48</v>
      </c>
      <c r="G36023" s="1" t="s">
        <v>27</v>
      </c>
      <c r="H36023">
        <v>0</v>
      </c>
      <c r="I36023">
        <v>1</v>
      </c>
      <c r="J36023">
        <v>0</v>
      </c>
      <c r="K36023">
        <v>0</v>
      </c>
      <c r="L36023">
        <v>0</v>
      </c>
      <c r="M36023">
        <v>1</v>
      </c>
      <c r="N36023" s="1" t="s">
        <v>22</v>
      </c>
    </row>
    <row r="36024" spans="1:14" x14ac:dyDescent="0.3">
      <c r="A36024">
        <v>3899959422895</v>
      </c>
      <c r="B36024">
        <v>5603967</v>
      </c>
      <c r="C36024" s="1" t="s">
        <v>14</v>
      </c>
      <c r="D36024" s="2">
        <v>42480.543645833335</v>
      </c>
      <c r="E36024" s="2">
        <v>42493.229166666664</v>
      </c>
      <c r="F36024">
        <v>42</v>
      </c>
      <c r="G36024" s="1" t="s">
        <v>27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1</v>
      </c>
      <c r="N36024" s="1" t="s">
        <v>22</v>
      </c>
    </row>
    <row r="36025" spans="1:14" x14ac:dyDescent="0.3">
      <c r="A36025">
        <v>3356269979251</v>
      </c>
      <c r="B36025">
        <v>5605759</v>
      </c>
      <c r="C36025" s="1" t="s">
        <v>14</v>
      </c>
      <c r="D36025" s="2">
        <v>42480.621898148151</v>
      </c>
      <c r="E36025" s="2">
        <v>42500.229166666664</v>
      </c>
      <c r="F36025">
        <v>64</v>
      </c>
      <c r="G36025" s="1" t="s">
        <v>27</v>
      </c>
      <c r="H36025">
        <v>0</v>
      </c>
      <c r="I36025">
        <v>1</v>
      </c>
      <c r="J36025">
        <v>1</v>
      </c>
      <c r="K36025">
        <v>0</v>
      </c>
      <c r="L36025">
        <v>0</v>
      </c>
      <c r="M36025">
        <v>1</v>
      </c>
      <c r="N36025" s="1" t="s">
        <v>16</v>
      </c>
    </row>
    <row r="36026" spans="1:14" x14ac:dyDescent="0.3">
      <c r="A36026">
        <v>128494679931</v>
      </c>
      <c r="B36026">
        <v>5606565</v>
      </c>
      <c r="C36026" s="1" t="s">
        <v>14</v>
      </c>
      <c r="D36026" s="2">
        <v>42480.664722222224</v>
      </c>
      <c r="E36026" s="2">
        <v>42507.229166666664</v>
      </c>
      <c r="F36026">
        <v>51</v>
      </c>
      <c r="G36026" s="1" t="s">
        <v>31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s="1" t="s">
        <v>16</v>
      </c>
    </row>
    <row r="36027" spans="1:14" x14ac:dyDescent="0.3">
      <c r="A36027">
        <v>53559598762712</v>
      </c>
      <c r="B36027">
        <v>5608056</v>
      </c>
      <c r="C36027" s="1" t="s">
        <v>14</v>
      </c>
      <c r="D36027" s="2">
        <v>42480.778287037036</v>
      </c>
      <c r="E36027" s="2">
        <v>42514.229166666664</v>
      </c>
      <c r="F36027">
        <v>8</v>
      </c>
      <c r="G36027" s="1" t="s">
        <v>27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 s="1" t="s">
        <v>22</v>
      </c>
    </row>
    <row r="36028" spans="1:14" x14ac:dyDescent="0.3">
      <c r="A36028">
        <v>155421345539966</v>
      </c>
      <c r="B36028">
        <v>5608003</v>
      </c>
      <c r="C36028" s="1" t="s">
        <v>14</v>
      </c>
      <c r="D36028" s="2">
        <v>42480.774062500001</v>
      </c>
      <c r="E36028" s="2">
        <v>42521.229166666664</v>
      </c>
      <c r="F36028">
        <v>15</v>
      </c>
      <c r="G36028" s="1" t="s">
        <v>27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 s="1" t="s">
        <v>16</v>
      </c>
    </row>
    <row r="36029" spans="1:14" x14ac:dyDescent="0.3">
      <c r="A36029">
        <v>62552989375</v>
      </c>
      <c r="B36029">
        <v>5655099</v>
      </c>
      <c r="C36029" s="1" t="s">
        <v>14</v>
      </c>
      <c r="D36029" s="2">
        <v>42493.894594907404</v>
      </c>
      <c r="E36029" s="2">
        <v>42493.229166666664</v>
      </c>
      <c r="F36029">
        <v>47</v>
      </c>
      <c r="G36029" s="1" t="s">
        <v>27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s="1" t="s">
        <v>16</v>
      </c>
    </row>
    <row r="36030" spans="1:14" x14ac:dyDescent="0.3">
      <c r="A36030">
        <v>42765525488439</v>
      </c>
      <c r="B36030">
        <v>5679347</v>
      </c>
      <c r="C36030" s="1" t="s">
        <v>14</v>
      </c>
      <c r="D36030" s="2">
        <v>42500.637685185182</v>
      </c>
      <c r="E36030" s="2">
        <v>42500.229166666664</v>
      </c>
      <c r="F36030">
        <v>43</v>
      </c>
      <c r="G36030" s="1" t="s">
        <v>27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s="1" t="s">
        <v>16</v>
      </c>
    </row>
    <row r="36031" spans="1:14" x14ac:dyDescent="0.3">
      <c r="A36031">
        <v>4735513696289</v>
      </c>
      <c r="B36031">
        <v>5710282</v>
      </c>
      <c r="C36031" s="1" t="s">
        <v>17</v>
      </c>
      <c r="D36031" s="2">
        <v>42507.883009259262</v>
      </c>
      <c r="E36031" s="2">
        <v>42507.229166666664</v>
      </c>
      <c r="F36031">
        <v>45</v>
      </c>
      <c r="G36031" s="1" t="s">
        <v>27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s="1" t="s">
        <v>16</v>
      </c>
    </row>
    <row r="36032" spans="1:14" x14ac:dyDescent="0.3">
      <c r="A36032">
        <v>15651936915527</v>
      </c>
      <c r="B36032">
        <v>5731754</v>
      </c>
      <c r="C36032" s="1" t="s">
        <v>14</v>
      </c>
      <c r="D36032" s="2">
        <v>42514.66578703704</v>
      </c>
      <c r="E36032" s="2">
        <v>42514.229166666664</v>
      </c>
      <c r="F36032">
        <v>76</v>
      </c>
      <c r="G36032" s="1" t="s">
        <v>27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s="1" t="s">
        <v>16</v>
      </c>
    </row>
    <row r="36033" spans="1:14" x14ac:dyDescent="0.3">
      <c r="A36033">
        <v>11213462258714</v>
      </c>
      <c r="B36033">
        <v>5750026</v>
      </c>
      <c r="C36033" s="1" t="s">
        <v>14</v>
      </c>
      <c r="D36033" s="2">
        <v>42521.581157407411</v>
      </c>
      <c r="E36033" s="2">
        <v>42521.229166666664</v>
      </c>
      <c r="F36033">
        <v>28</v>
      </c>
      <c r="G36033" s="1" t="s">
        <v>27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 s="1" t="s">
        <v>16</v>
      </c>
    </row>
    <row r="36034" spans="1:14" x14ac:dyDescent="0.3">
      <c r="A36034">
        <v>64764972544</v>
      </c>
      <c r="B36034">
        <v>5753890</v>
      </c>
      <c r="C36034" s="1" t="s">
        <v>14</v>
      </c>
      <c r="D36034" s="2">
        <v>42521.854409722226</v>
      </c>
      <c r="E36034" s="2">
        <v>42521.229166666664</v>
      </c>
      <c r="F36034">
        <v>16</v>
      </c>
      <c r="G36034" s="1" t="s">
        <v>31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s="1" t="s">
        <v>16</v>
      </c>
    </row>
    <row r="36035" spans="1:14" x14ac:dyDescent="0.3">
      <c r="A36035">
        <v>636938257739753</v>
      </c>
      <c r="B36035">
        <v>5655174</v>
      </c>
      <c r="C36035" s="1" t="s">
        <v>14</v>
      </c>
      <c r="D36035" s="2">
        <v>42493.902951388889</v>
      </c>
      <c r="E36035" s="2">
        <v>42493.229166666664</v>
      </c>
      <c r="F36035">
        <v>56</v>
      </c>
      <c r="G36035" s="1" t="s">
        <v>27</v>
      </c>
      <c r="H36035">
        <v>0</v>
      </c>
      <c r="I36035">
        <v>1</v>
      </c>
      <c r="J36035">
        <v>1</v>
      </c>
      <c r="K36035">
        <v>0</v>
      </c>
      <c r="L36035">
        <v>0</v>
      </c>
      <c r="M36035">
        <v>0</v>
      </c>
      <c r="N36035" s="1" t="s">
        <v>16</v>
      </c>
    </row>
    <row r="36036" spans="1:14" x14ac:dyDescent="0.3">
      <c r="A36036">
        <v>91329724936411</v>
      </c>
      <c r="B36036">
        <v>5753996</v>
      </c>
      <c r="C36036" s="1" t="s">
        <v>14</v>
      </c>
      <c r="D36036" s="2">
        <v>42521.863912037035</v>
      </c>
      <c r="E36036" s="2">
        <v>42521.229166666664</v>
      </c>
      <c r="F36036">
        <v>28</v>
      </c>
      <c r="G36036" s="1" t="s">
        <v>27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s="1" t="s">
        <v>16</v>
      </c>
    </row>
    <row r="36037" spans="1:14" x14ac:dyDescent="0.3">
      <c r="A36037">
        <v>292867162846</v>
      </c>
      <c r="B36037">
        <v>5657013</v>
      </c>
      <c r="C36037" s="1" t="s">
        <v>14</v>
      </c>
      <c r="D36037" s="2">
        <v>42494.59746527778</v>
      </c>
      <c r="E36037" s="2">
        <v>42494.229166666664</v>
      </c>
      <c r="F36037">
        <v>34</v>
      </c>
      <c r="G36037" s="1" t="s">
        <v>27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s="1" t="s">
        <v>16</v>
      </c>
    </row>
    <row r="36038" spans="1:14" x14ac:dyDescent="0.3">
      <c r="A36038">
        <v>29185731175182</v>
      </c>
      <c r="B36038">
        <v>5679748</v>
      </c>
      <c r="C36038" s="1" t="s">
        <v>17</v>
      </c>
      <c r="D36038" s="2">
        <v>42500.663576388892</v>
      </c>
      <c r="E36038" s="2">
        <v>42501.229166666664</v>
      </c>
      <c r="F36038">
        <v>44</v>
      </c>
      <c r="G36038" s="1" t="s">
        <v>27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s="1" t="s">
        <v>16</v>
      </c>
    </row>
    <row r="36039" spans="1:14" x14ac:dyDescent="0.3">
      <c r="A36039">
        <v>6551398352549</v>
      </c>
      <c r="B36039">
        <v>5711837</v>
      </c>
      <c r="C36039" s="1" t="s">
        <v>14</v>
      </c>
      <c r="D36039" s="2">
        <v>42508.567777777775</v>
      </c>
      <c r="E36039" s="2">
        <v>42508.229166666664</v>
      </c>
      <c r="F36039">
        <v>55</v>
      </c>
      <c r="G36039" s="1" t="s">
        <v>27</v>
      </c>
      <c r="H36039">
        <v>1</v>
      </c>
      <c r="I36039">
        <v>1</v>
      </c>
      <c r="J36039">
        <v>0</v>
      </c>
      <c r="K36039">
        <v>0</v>
      </c>
      <c r="L36039">
        <v>0</v>
      </c>
      <c r="M36039">
        <v>0</v>
      </c>
      <c r="N36039" s="1" t="s">
        <v>16</v>
      </c>
    </row>
    <row r="36040" spans="1:14" x14ac:dyDescent="0.3">
      <c r="A36040">
        <v>8662155721144</v>
      </c>
      <c r="B36040">
        <v>5603749</v>
      </c>
      <c r="C36040" s="1" t="s">
        <v>17</v>
      </c>
      <c r="D36040" s="2">
        <v>42480.535451388889</v>
      </c>
      <c r="E36040" s="2">
        <v>42494.229166666664</v>
      </c>
      <c r="F36040">
        <v>73</v>
      </c>
      <c r="G36040" s="1" t="s">
        <v>27</v>
      </c>
      <c r="H36040">
        <v>0</v>
      </c>
      <c r="I36040">
        <v>1</v>
      </c>
      <c r="J36040">
        <v>1</v>
      </c>
      <c r="K36040">
        <v>0</v>
      </c>
      <c r="L36040">
        <v>0</v>
      </c>
      <c r="M36040">
        <v>1</v>
      </c>
      <c r="N36040" s="1" t="s">
        <v>16</v>
      </c>
    </row>
    <row r="36041" spans="1:14" x14ac:dyDescent="0.3">
      <c r="A36041">
        <v>86887695523</v>
      </c>
      <c r="B36041">
        <v>5606115</v>
      </c>
      <c r="C36041" s="1" t="s">
        <v>14</v>
      </c>
      <c r="D36041" s="2">
        <v>42480.639120370368</v>
      </c>
      <c r="E36041" s="2">
        <v>42501.229166666664</v>
      </c>
      <c r="F36041">
        <v>65</v>
      </c>
      <c r="G36041" s="1" t="s">
        <v>27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1</v>
      </c>
      <c r="N36041" s="1" t="s">
        <v>16</v>
      </c>
    </row>
    <row r="36042" spans="1:14" x14ac:dyDescent="0.3">
      <c r="A36042">
        <v>77255182873844</v>
      </c>
      <c r="B36042">
        <v>5709834</v>
      </c>
      <c r="C36042" s="1" t="s">
        <v>17</v>
      </c>
      <c r="D36042" s="2">
        <v>42507.838321759256</v>
      </c>
      <c r="E36042" s="2">
        <v>42508.229166666664</v>
      </c>
      <c r="F36042">
        <v>18</v>
      </c>
      <c r="G36042" s="1" t="s">
        <v>27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s="1" t="s">
        <v>16</v>
      </c>
    </row>
    <row r="36043" spans="1:14" x14ac:dyDescent="0.3">
      <c r="A36043">
        <v>3744532532535</v>
      </c>
      <c r="B36043">
        <v>5657414</v>
      </c>
      <c r="C36043" s="1" t="s">
        <v>17</v>
      </c>
      <c r="D36043" s="2">
        <v>42494.617962962962</v>
      </c>
      <c r="E36043" s="2">
        <v>42494.229166666664</v>
      </c>
      <c r="F36043">
        <v>38</v>
      </c>
      <c r="G36043" s="1" t="s">
        <v>27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s="1" t="s">
        <v>16</v>
      </c>
    </row>
    <row r="36044" spans="1:14" x14ac:dyDescent="0.3">
      <c r="A36044">
        <v>938343396374859</v>
      </c>
      <c r="B36044">
        <v>5606339</v>
      </c>
      <c r="C36044" s="1" t="s">
        <v>17</v>
      </c>
      <c r="D36044" s="2">
        <v>42480.651180555556</v>
      </c>
      <c r="E36044" s="2">
        <v>42501.229166666664</v>
      </c>
      <c r="F36044">
        <v>47</v>
      </c>
      <c r="G36044" s="1" t="s">
        <v>27</v>
      </c>
      <c r="H36044">
        <v>0</v>
      </c>
      <c r="I36044">
        <v>1</v>
      </c>
      <c r="J36044">
        <v>0</v>
      </c>
      <c r="K36044">
        <v>1</v>
      </c>
      <c r="L36044">
        <v>0</v>
      </c>
      <c r="M36044">
        <v>1</v>
      </c>
      <c r="N36044" s="1" t="s">
        <v>16</v>
      </c>
    </row>
    <row r="36045" spans="1:14" x14ac:dyDescent="0.3">
      <c r="A36045">
        <v>5765793113681</v>
      </c>
      <c r="B36045">
        <v>5609457</v>
      </c>
      <c r="C36045" s="1" t="s">
        <v>14</v>
      </c>
      <c r="D36045" s="2">
        <v>42480.892835648148</v>
      </c>
      <c r="E36045" s="2">
        <v>42508.229166666664</v>
      </c>
      <c r="F36045">
        <v>60</v>
      </c>
      <c r="G36045" s="1" t="s">
        <v>27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s="1" t="s">
        <v>16</v>
      </c>
    </row>
    <row r="36046" spans="1:14" x14ac:dyDescent="0.3">
      <c r="A36046">
        <v>15651936915527</v>
      </c>
      <c r="B36046">
        <v>5604357</v>
      </c>
      <c r="C36046" s="1" t="s">
        <v>14</v>
      </c>
      <c r="D36046" s="2">
        <v>42480.558622685188</v>
      </c>
      <c r="E36046" s="2">
        <v>42494.229166666664</v>
      </c>
      <c r="F36046">
        <v>76</v>
      </c>
      <c r="G36046" s="1" t="s">
        <v>27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 s="1" t="s">
        <v>16</v>
      </c>
    </row>
    <row r="36047" spans="1:14" x14ac:dyDescent="0.3">
      <c r="A36047">
        <v>843792515988215</v>
      </c>
      <c r="B36047">
        <v>5606449</v>
      </c>
      <c r="C36047" s="1" t="s">
        <v>14</v>
      </c>
      <c r="D36047" s="2">
        <v>42480.657777777778</v>
      </c>
      <c r="E36047" s="2">
        <v>42501.229166666664</v>
      </c>
      <c r="F36047">
        <v>57</v>
      </c>
      <c r="G36047" s="1" t="s">
        <v>27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 s="1" t="s">
        <v>22</v>
      </c>
    </row>
    <row r="36048" spans="1:14" x14ac:dyDescent="0.3">
      <c r="A36048">
        <v>5934713191531</v>
      </c>
      <c r="B36048">
        <v>5612063</v>
      </c>
      <c r="C36048" s="1" t="s">
        <v>17</v>
      </c>
      <c r="D36048" s="2">
        <v>42485.558182870373</v>
      </c>
      <c r="E36048" s="2">
        <v>42508.229166666664</v>
      </c>
      <c r="F36048">
        <v>72</v>
      </c>
      <c r="G36048" s="1" t="s">
        <v>27</v>
      </c>
      <c r="H36048">
        <v>0</v>
      </c>
      <c r="I36048">
        <v>1</v>
      </c>
      <c r="J36048">
        <v>0</v>
      </c>
      <c r="K36048">
        <v>0</v>
      </c>
      <c r="L36048">
        <v>0</v>
      </c>
      <c r="M36048">
        <v>0</v>
      </c>
      <c r="N36048" s="1" t="s">
        <v>16</v>
      </c>
    </row>
    <row r="36049" spans="1:14" x14ac:dyDescent="0.3">
      <c r="A36049">
        <v>955145189361</v>
      </c>
      <c r="B36049">
        <v>5604728</v>
      </c>
      <c r="C36049" s="1" t="s">
        <v>17</v>
      </c>
      <c r="D36049" s="2">
        <v>42480.573576388888</v>
      </c>
      <c r="E36049" s="2">
        <v>42494.229166666664</v>
      </c>
      <c r="F36049">
        <v>62</v>
      </c>
      <c r="G36049" s="1" t="s">
        <v>27</v>
      </c>
      <c r="H36049">
        <v>0</v>
      </c>
      <c r="I36049">
        <v>1</v>
      </c>
      <c r="J36049">
        <v>0</v>
      </c>
      <c r="K36049">
        <v>1</v>
      </c>
      <c r="L36049">
        <v>0</v>
      </c>
      <c r="M36049">
        <v>1</v>
      </c>
      <c r="N36049" s="1" t="s">
        <v>16</v>
      </c>
    </row>
    <row r="36050" spans="1:14" x14ac:dyDescent="0.3">
      <c r="A36050">
        <v>9652489239849</v>
      </c>
      <c r="B36050">
        <v>5606802</v>
      </c>
      <c r="C36050" s="1" t="s">
        <v>17</v>
      </c>
      <c r="D36050" s="2">
        <v>42480.675995370373</v>
      </c>
      <c r="E36050" s="2">
        <v>42501.229166666664</v>
      </c>
      <c r="F36050">
        <v>84</v>
      </c>
      <c r="G36050" s="1" t="s">
        <v>27</v>
      </c>
      <c r="H36050">
        <v>0</v>
      </c>
      <c r="I36050">
        <v>1</v>
      </c>
      <c r="J36050">
        <v>0</v>
      </c>
      <c r="K36050">
        <v>0</v>
      </c>
      <c r="L36050">
        <v>0</v>
      </c>
      <c r="M36050">
        <v>0</v>
      </c>
      <c r="N36050" s="1" t="s">
        <v>16</v>
      </c>
    </row>
    <row r="36051" spans="1:14" x14ac:dyDescent="0.3">
      <c r="A36051">
        <v>27887457814954</v>
      </c>
      <c r="B36051">
        <v>5612253</v>
      </c>
      <c r="C36051" s="1" t="s">
        <v>14</v>
      </c>
      <c r="D36051" s="2">
        <v>42485.566018518519</v>
      </c>
      <c r="E36051" s="2">
        <v>42508.229166666664</v>
      </c>
      <c r="F36051">
        <v>78</v>
      </c>
      <c r="G36051" s="1" t="s">
        <v>27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s="1" t="s">
        <v>16</v>
      </c>
    </row>
    <row r="36052" spans="1:14" x14ac:dyDescent="0.3">
      <c r="A36052">
        <v>1136596254847</v>
      </c>
      <c r="B36052">
        <v>5604747</v>
      </c>
      <c r="C36052" s="1" t="s">
        <v>17</v>
      </c>
      <c r="D36052" s="2">
        <v>42480.574594907404</v>
      </c>
      <c r="E36052" s="2">
        <v>42494.229166666664</v>
      </c>
      <c r="F36052">
        <v>38</v>
      </c>
      <c r="G36052" s="1" t="s">
        <v>27</v>
      </c>
      <c r="H36052">
        <v>0</v>
      </c>
      <c r="I36052">
        <v>0</v>
      </c>
      <c r="J36052">
        <v>1</v>
      </c>
      <c r="K36052">
        <v>0</v>
      </c>
      <c r="L36052">
        <v>0</v>
      </c>
      <c r="M36052">
        <v>1</v>
      </c>
      <c r="N36052" s="1" t="s">
        <v>16</v>
      </c>
    </row>
    <row r="36053" spans="1:14" x14ac:dyDescent="0.3">
      <c r="A36053">
        <v>51784952935426</v>
      </c>
      <c r="B36053">
        <v>5607002</v>
      </c>
      <c r="C36053" s="1" t="s">
        <v>17</v>
      </c>
      <c r="D36053" s="2">
        <v>42480.685972222222</v>
      </c>
      <c r="E36053" s="2">
        <v>42501.229166666664</v>
      </c>
      <c r="F36053">
        <v>60</v>
      </c>
      <c r="G36053" s="1" t="s">
        <v>27</v>
      </c>
      <c r="H36053">
        <v>0</v>
      </c>
      <c r="I36053">
        <v>0</v>
      </c>
      <c r="J36053">
        <v>1</v>
      </c>
      <c r="K36053">
        <v>0</v>
      </c>
      <c r="L36053">
        <v>0</v>
      </c>
      <c r="M36053">
        <v>1</v>
      </c>
      <c r="N36053" s="1" t="s">
        <v>16</v>
      </c>
    </row>
    <row r="36054" spans="1:14" x14ac:dyDescent="0.3">
      <c r="A36054">
        <v>9123856242371</v>
      </c>
      <c r="B36054">
        <v>5612301</v>
      </c>
      <c r="C36054" s="1" t="s">
        <v>14</v>
      </c>
      <c r="D36054" s="2">
        <v>42485.568414351852</v>
      </c>
      <c r="E36054" s="2">
        <v>42508.229166666664</v>
      </c>
      <c r="F36054">
        <v>43</v>
      </c>
      <c r="G36054" s="1" t="s">
        <v>27</v>
      </c>
      <c r="H36054">
        <v>1</v>
      </c>
      <c r="I36054">
        <v>1</v>
      </c>
      <c r="J36054">
        <v>0</v>
      </c>
      <c r="K36054">
        <v>0</v>
      </c>
      <c r="L36054">
        <v>0</v>
      </c>
      <c r="M36054">
        <v>0</v>
      </c>
      <c r="N36054" s="1" t="s">
        <v>16</v>
      </c>
    </row>
    <row r="36055" spans="1:14" x14ac:dyDescent="0.3">
      <c r="A36055">
        <v>1912659244773</v>
      </c>
      <c r="B36055">
        <v>5605430</v>
      </c>
      <c r="C36055" s="1" t="s">
        <v>14</v>
      </c>
      <c r="D36055" s="2">
        <v>42480.60396990741</v>
      </c>
      <c r="E36055" s="2">
        <v>42494.229166666664</v>
      </c>
      <c r="F36055">
        <v>86</v>
      </c>
      <c r="G36055" s="1" t="s">
        <v>27</v>
      </c>
      <c r="H36055">
        <v>0</v>
      </c>
      <c r="I36055">
        <v>1</v>
      </c>
      <c r="J36055">
        <v>0</v>
      </c>
      <c r="K36055">
        <v>0</v>
      </c>
      <c r="L36055">
        <v>0</v>
      </c>
      <c r="M36055">
        <v>1</v>
      </c>
      <c r="N36055" s="1" t="s">
        <v>16</v>
      </c>
    </row>
    <row r="36056" spans="1:14" x14ac:dyDescent="0.3">
      <c r="A36056">
        <v>77118759248933</v>
      </c>
      <c r="B36056">
        <v>5607080</v>
      </c>
      <c r="C36056" s="1" t="s">
        <v>17</v>
      </c>
      <c r="D36056" s="2">
        <v>42480.690092592595</v>
      </c>
      <c r="E36056" s="2">
        <v>42501.229166666664</v>
      </c>
      <c r="F36056">
        <v>50</v>
      </c>
      <c r="G36056" s="1" t="s">
        <v>27</v>
      </c>
      <c r="H36056">
        <v>0</v>
      </c>
      <c r="I36056">
        <v>1</v>
      </c>
      <c r="J36056">
        <v>1</v>
      </c>
      <c r="K36056">
        <v>0</v>
      </c>
      <c r="L36056">
        <v>0</v>
      </c>
      <c r="M36056">
        <v>1</v>
      </c>
      <c r="N36056" s="1" t="s">
        <v>16</v>
      </c>
    </row>
    <row r="36057" spans="1:14" x14ac:dyDescent="0.3">
      <c r="A36057">
        <v>3164553689225</v>
      </c>
      <c r="B36057">
        <v>5612957</v>
      </c>
      <c r="C36057" s="1" t="s">
        <v>17</v>
      </c>
      <c r="D36057" s="2">
        <v>42485.598379629628</v>
      </c>
      <c r="E36057" s="2">
        <v>42508.229166666664</v>
      </c>
      <c r="F36057">
        <v>47</v>
      </c>
      <c r="G36057" s="1" t="s">
        <v>27</v>
      </c>
      <c r="H36057">
        <v>0</v>
      </c>
      <c r="I36057">
        <v>1</v>
      </c>
      <c r="J36057">
        <v>0</v>
      </c>
      <c r="K36057">
        <v>0</v>
      </c>
      <c r="L36057">
        <v>0</v>
      </c>
      <c r="M36057">
        <v>0</v>
      </c>
      <c r="N36057" s="1" t="s">
        <v>16</v>
      </c>
    </row>
    <row r="36058" spans="1:14" x14ac:dyDescent="0.3">
      <c r="A36058">
        <v>44259743714733</v>
      </c>
      <c r="B36058">
        <v>5605434</v>
      </c>
      <c r="C36058" s="1" t="s">
        <v>17</v>
      </c>
      <c r="D36058" s="2">
        <v>42480.604155092595</v>
      </c>
      <c r="E36058" s="2">
        <v>42494.229166666664</v>
      </c>
      <c r="F36058">
        <v>57</v>
      </c>
      <c r="G36058" s="1" t="s">
        <v>27</v>
      </c>
      <c r="H36058">
        <v>0</v>
      </c>
      <c r="I36058">
        <v>0</v>
      </c>
      <c r="J36058">
        <v>0</v>
      </c>
      <c r="K36058">
        <v>1</v>
      </c>
      <c r="L36058">
        <v>0</v>
      </c>
      <c r="M36058">
        <v>0</v>
      </c>
      <c r="N36058" s="1" t="s">
        <v>16</v>
      </c>
    </row>
    <row r="36059" spans="1:14" x14ac:dyDescent="0.3">
      <c r="A36059">
        <v>836876366745983</v>
      </c>
      <c r="B36059">
        <v>5607284</v>
      </c>
      <c r="C36059" s="1" t="s">
        <v>14</v>
      </c>
      <c r="D36059" s="2">
        <v>42480.708101851851</v>
      </c>
      <c r="E36059" s="2">
        <v>42501.229166666664</v>
      </c>
      <c r="F36059">
        <v>60</v>
      </c>
      <c r="G36059" s="1" t="s">
        <v>27</v>
      </c>
      <c r="H36059">
        <v>0</v>
      </c>
      <c r="I36059">
        <v>1</v>
      </c>
      <c r="J36059">
        <v>0</v>
      </c>
      <c r="K36059">
        <v>0</v>
      </c>
      <c r="L36059">
        <v>0</v>
      </c>
      <c r="M36059">
        <v>1</v>
      </c>
      <c r="N36059" s="1" t="s">
        <v>16</v>
      </c>
    </row>
    <row r="36060" spans="1:14" x14ac:dyDescent="0.3">
      <c r="A36060">
        <v>211728514355163</v>
      </c>
      <c r="B36060">
        <v>5612966</v>
      </c>
      <c r="C36060" s="1" t="s">
        <v>14</v>
      </c>
      <c r="D36060" s="2">
        <v>42485.598668981482</v>
      </c>
      <c r="E36060" s="2">
        <v>42508.229166666664</v>
      </c>
      <c r="F36060">
        <v>72</v>
      </c>
      <c r="G36060" s="1" t="s">
        <v>27</v>
      </c>
      <c r="H36060">
        <v>0</v>
      </c>
      <c r="I36060">
        <v>1</v>
      </c>
      <c r="J36060">
        <v>0</v>
      </c>
      <c r="K36060">
        <v>0</v>
      </c>
      <c r="L36060">
        <v>0</v>
      </c>
      <c r="M36060">
        <v>0</v>
      </c>
      <c r="N36060" s="1" t="s">
        <v>16</v>
      </c>
    </row>
    <row r="36061" spans="1:14" x14ac:dyDescent="0.3">
      <c r="A36061">
        <v>39343371242219</v>
      </c>
      <c r="B36061">
        <v>5605630</v>
      </c>
      <c r="C36061" s="1" t="s">
        <v>17</v>
      </c>
      <c r="D36061" s="2">
        <v>42480.615370370368</v>
      </c>
      <c r="E36061" s="2">
        <v>42494.229166666664</v>
      </c>
      <c r="F36061">
        <v>76</v>
      </c>
      <c r="G36061" s="1" t="s">
        <v>27</v>
      </c>
      <c r="H36061">
        <v>0</v>
      </c>
      <c r="I36061">
        <v>1</v>
      </c>
      <c r="J36061">
        <v>0</v>
      </c>
      <c r="K36061">
        <v>0</v>
      </c>
      <c r="L36061">
        <v>0</v>
      </c>
      <c r="M36061">
        <v>0</v>
      </c>
      <c r="N36061" s="1" t="s">
        <v>16</v>
      </c>
    </row>
    <row r="36062" spans="1:14" x14ac:dyDescent="0.3">
      <c r="A36062">
        <v>73269736196167</v>
      </c>
      <c r="B36062">
        <v>5609113</v>
      </c>
      <c r="C36062" s="1" t="s">
        <v>14</v>
      </c>
      <c r="D36062" s="2">
        <v>42480.861261574071</v>
      </c>
      <c r="E36062" s="2">
        <v>42501.229166666664</v>
      </c>
      <c r="F36062">
        <v>75</v>
      </c>
      <c r="G36062" s="1" t="s">
        <v>27</v>
      </c>
      <c r="H36062">
        <v>0</v>
      </c>
      <c r="I36062">
        <v>1</v>
      </c>
      <c r="J36062">
        <v>0</v>
      </c>
      <c r="K36062">
        <v>0</v>
      </c>
      <c r="L36062">
        <v>0</v>
      </c>
      <c r="M36062">
        <v>1</v>
      </c>
      <c r="N36062" s="1" t="s">
        <v>16</v>
      </c>
    </row>
    <row r="36063" spans="1:14" x14ac:dyDescent="0.3">
      <c r="A36063">
        <v>86439937265539</v>
      </c>
      <c r="B36063">
        <v>5613963</v>
      </c>
      <c r="C36063" s="1" t="s">
        <v>14</v>
      </c>
      <c r="D36063" s="2">
        <v>42485.642743055556</v>
      </c>
      <c r="E36063" s="2">
        <v>42508.229166666664</v>
      </c>
      <c r="F36063">
        <v>66</v>
      </c>
      <c r="G36063" s="1" t="s">
        <v>27</v>
      </c>
      <c r="H36063">
        <v>0</v>
      </c>
      <c r="I36063">
        <v>1</v>
      </c>
      <c r="J36063">
        <v>0</v>
      </c>
      <c r="K36063">
        <v>0</v>
      </c>
      <c r="L36063">
        <v>0</v>
      </c>
      <c r="M36063">
        <v>0</v>
      </c>
      <c r="N36063" s="1" t="s">
        <v>16</v>
      </c>
    </row>
    <row r="36064" spans="1:14" x14ac:dyDescent="0.3">
      <c r="A36064">
        <v>386896129962</v>
      </c>
      <c r="B36064">
        <v>5713790</v>
      </c>
      <c r="C36064" s="1" t="s">
        <v>17</v>
      </c>
      <c r="D36064" s="2">
        <v>42508.675011574072</v>
      </c>
      <c r="E36064" s="2">
        <v>42508.229166666664</v>
      </c>
      <c r="F36064">
        <v>3</v>
      </c>
      <c r="G36064" s="1" t="s">
        <v>27</v>
      </c>
      <c r="H36064">
        <v>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 s="1" t="s">
        <v>16</v>
      </c>
    </row>
    <row r="36065" spans="1:14" x14ac:dyDescent="0.3">
      <c r="A36065">
        <v>914585945444742</v>
      </c>
      <c r="B36065">
        <v>5658084</v>
      </c>
      <c r="C36065" s="1" t="s">
        <v>14</v>
      </c>
      <c r="D36065" s="2">
        <v>42494.663981481484</v>
      </c>
      <c r="E36065" s="2">
        <v>42494.229166666664</v>
      </c>
      <c r="F36065">
        <v>32</v>
      </c>
      <c r="G36065" s="1" t="s">
        <v>27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s="1" t="s">
        <v>16</v>
      </c>
    </row>
    <row r="36066" spans="1:14" x14ac:dyDescent="0.3">
      <c r="A36066">
        <v>68569797697356</v>
      </c>
      <c r="B36066">
        <v>5686076</v>
      </c>
      <c r="C36066" s="1" t="s">
        <v>17</v>
      </c>
      <c r="D36066" s="2">
        <v>42501.726678240739</v>
      </c>
      <c r="E36066" s="2">
        <v>42501.229166666664</v>
      </c>
      <c r="F36066">
        <v>23</v>
      </c>
      <c r="G36066" s="1" t="s">
        <v>31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 s="1" t="s">
        <v>16</v>
      </c>
    </row>
    <row r="36067" spans="1:14" x14ac:dyDescent="0.3">
      <c r="A36067">
        <v>38279822135557</v>
      </c>
      <c r="B36067">
        <v>5713798</v>
      </c>
      <c r="C36067" s="1" t="s">
        <v>14</v>
      </c>
      <c r="D36067" s="2">
        <v>42508.675462962965</v>
      </c>
      <c r="E36067" s="2">
        <v>42508.229166666664</v>
      </c>
      <c r="F36067">
        <v>58</v>
      </c>
      <c r="G36067" s="1" t="s">
        <v>27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 s="1" t="s">
        <v>16</v>
      </c>
    </row>
    <row r="36068" spans="1:14" x14ac:dyDescent="0.3">
      <c r="A36068">
        <v>72439472861625</v>
      </c>
      <c r="B36068">
        <v>5657914</v>
      </c>
      <c r="C36068" s="1" t="s">
        <v>14</v>
      </c>
      <c r="D36068" s="2">
        <v>42494.651643518519</v>
      </c>
      <c r="E36068" s="2">
        <v>42494.229166666664</v>
      </c>
      <c r="F36068">
        <v>77</v>
      </c>
      <c r="G36068" s="1" t="s">
        <v>27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s="1" t="s">
        <v>16</v>
      </c>
    </row>
    <row r="36069" spans="1:14" x14ac:dyDescent="0.3">
      <c r="A36069">
        <v>289662778356462</v>
      </c>
      <c r="B36069">
        <v>5684423</v>
      </c>
      <c r="C36069" s="1" t="s">
        <v>14</v>
      </c>
      <c r="D36069" s="2">
        <v>42501.587835648148</v>
      </c>
      <c r="E36069" s="2">
        <v>42501.229166666664</v>
      </c>
      <c r="F36069">
        <v>74</v>
      </c>
      <c r="G36069" s="1" t="s">
        <v>27</v>
      </c>
      <c r="H36069">
        <v>0</v>
      </c>
      <c r="I36069">
        <v>1</v>
      </c>
      <c r="J36069">
        <v>1</v>
      </c>
      <c r="K36069">
        <v>0</v>
      </c>
      <c r="L36069">
        <v>0</v>
      </c>
      <c r="M36069">
        <v>0</v>
      </c>
      <c r="N36069" s="1" t="s">
        <v>16</v>
      </c>
    </row>
    <row r="36070" spans="1:14" x14ac:dyDescent="0.3">
      <c r="A36070">
        <v>35741467677779</v>
      </c>
      <c r="B36070">
        <v>5604758</v>
      </c>
      <c r="C36070" s="1" t="s">
        <v>14</v>
      </c>
      <c r="D36070" s="2">
        <v>42480.575138888889</v>
      </c>
      <c r="E36070" s="2">
        <v>42494.229166666664</v>
      </c>
      <c r="F36070">
        <v>52</v>
      </c>
      <c r="G36070" s="1" t="s">
        <v>27</v>
      </c>
      <c r="H36070">
        <v>0</v>
      </c>
      <c r="I36070">
        <v>1</v>
      </c>
      <c r="J36070">
        <v>0</v>
      </c>
      <c r="K36070">
        <v>0</v>
      </c>
      <c r="L36070">
        <v>0</v>
      </c>
      <c r="M36070">
        <v>1</v>
      </c>
      <c r="N36070" s="1" t="s">
        <v>16</v>
      </c>
    </row>
    <row r="36071" spans="1:14" x14ac:dyDescent="0.3">
      <c r="A36071">
        <v>7889567593475</v>
      </c>
      <c r="B36071">
        <v>5609142</v>
      </c>
      <c r="C36071" s="1" t="s">
        <v>14</v>
      </c>
      <c r="D36071" s="2">
        <v>42480.864120370374</v>
      </c>
      <c r="E36071" s="2">
        <v>42501.229166666664</v>
      </c>
      <c r="F36071">
        <v>63</v>
      </c>
      <c r="G36071" s="1" t="s">
        <v>27</v>
      </c>
      <c r="H36071">
        <v>0</v>
      </c>
      <c r="I36071">
        <v>1</v>
      </c>
      <c r="J36071">
        <v>0</v>
      </c>
      <c r="K36071">
        <v>0</v>
      </c>
      <c r="L36071">
        <v>0</v>
      </c>
      <c r="M36071">
        <v>1</v>
      </c>
      <c r="N36071" s="1" t="s">
        <v>16</v>
      </c>
    </row>
    <row r="36072" spans="1:14" x14ac:dyDescent="0.3">
      <c r="A36072">
        <v>397888669878946</v>
      </c>
      <c r="B36072">
        <v>5614127</v>
      </c>
      <c r="C36072" s="1" t="s">
        <v>14</v>
      </c>
      <c r="D36072" s="2">
        <v>42485.65121527778</v>
      </c>
      <c r="E36072" s="2">
        <v>42508.229166666664</v>
      </c>
      <c r="F36072">
        <v>49</v>
      </c>
      <c r="G36072" s="1" t="s">
        <v>27</v>
      </c>
      <c r="H36072">
        <v>0</v>
      </c>
      <c r="I36072">
        <v>1</v>
      </c>
      <c r="J36072">
        <v>1</v>
      </c>
      <c r="K36072">
        <v>0</v>
      </c>
      <c r="L36072">
        <v>2</v>
      </c>
      <c r="M36072">
        <v>0</v>
      </c>
      <c r="N36072" s="1" t="s">
        <v>16</v>
      </c>
    </row>
    <row r="36073" spans="1:14" x14ac:dyDescent="0.3">
      <c r="A36073">
        <v>781767588927868</v>
      </c>
      <c r="B36073">
        <v>5605612</v>
      </c>
      <c r="C36073" s="1" t="s">
        <v>14</v>
      </c>
      <c r="D36073" s="2">
        <v>42480.614178240743</v>
      </c>
      <c r="E36073" s="2">
        <v>42494.229166666664</v>
      </c>
      <c r="F36073">
        <v>53</v>
      </c>
      <c r="G36073" s="1" t="s">
        <v>27</v>
      </c>
      <c r="H36073">
        <v>0</v>
      </c>
      <c r="I36073">
        <v>1</v>
      </c>
      <c r="J36073">
        <v>0</v>
      </c>
      <c r="K36073">
        <v>0</v>
      </c>
      <c r="L36073">
        <v>0</v>
      </c>
      <c r="M36073">
        <v>1</v>
      </c>
      <c r="N36073" s="1" t="s">
        <v>16</v>
      </c>
    </row>
    <row r="36074" spans="1:14" x14ac:dyDescent="0.3">
      <c r="A36074">
        <v>96426477991366</v>
      </c>
      <c r="B36074">
        <v>5607039</v>
      </c>
      <c r="C36074" s="1" t="s">
        <v>14</v>
      </c>
      <c r="D36074" s="2">
        <v>42480.687581018516</v>
      </c>
      <c r="E36074" s="2">
        <v>42501.229166666664</v>
      </c>
      <c r="F36074">
        <v>51</v>
      </c>
      <c r="G36074" s="1" t="s">
        <v>27</v>
      </c>
      <c r="H36074">
        <v>1</v>
      </c>
      <c r="I36074">
        <v>1</v>
      </c>
      <c r="J36074">
        <v>0</v>
      </c>
      <c r="K36074">
        <v>0</v>
      </c>
      <c r="L36074">
        <v>0</v>
      </c>
      <c r="M36074">
        <v>1</v>
      </c>
      <c r="N36074" s="1" t="s">
        <v>16</v>
      </c>
    </row>
    <row r="36075" spans="1:14" x14ac:dyDescent="0.3">
      <c r="A36075">
        <v>1537172899519</v>
      </c>
      <c r="B36075">
        <v>5614243</v>
      </c>
      <c r="C36075" s="1" t="s">
        <v>14</v>
      </c>
      <c r="D36075" s="2">
        <v>42485.656446759262</v>
      </c>
      <c r="E36075" s="2">
        <v>42508.229166666664</v>
      </c>
      <c r="F36075">
        <v>82</v>
      </c>
      <c r="G36075" s="1" t="s">
        <v>27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s="1" t="s">
        <v>16</v>
      </c>
    </row>
    <row r="36076" spans="1:14" x14ac:dyDescent="0.3">
      <c r="A36076">
        <v>855599431815</v>
      </c>
      <c r="B36076">
        <v>5605617</v>
      </c>
      <c r="C36076" s="1" t="s">
        <v>17</v>
      </c>
      <c r="D36076" s="2">
        <v>42480.614363425928</v>
      </c>
      <c r="E36076" s="2">
        <v>42494.229166666664</v>
      </c>
      <c r="F36076">
        <v>55</v>
      </c>
      <c r="G36076" s="1" t="s">
        <v>27</v>
      </c>
      <c r="H36076">
        <v>0</v>
      </c>
      <c r="I36076">
        <v>1</v>
      </c>
      <c r="J36076">
        <v>1</v>
      </c>
      <c r="K36076">
        <v>0</v>
      </c>
      <c r="L36076">
        <v>0</v>
      </c>
      <c r="M36076">
        <v>0</v>
      </c>
      <c r="N36076" s="1" t="s">
        <v>16</v>
      </c>
    </row>
    <row r="36077" spans="1:14" x14ac:dyDescent="0.3">
      <c r="A36077">
        <v>94752619531342</v>
      </c>
      <c r="B36077">
        <v>5607043</v>
      </c>
      <c r="C36077" s="1" t="s">
        <v>17</v>
      </c>
      <c r="D36077" s="2">
        <v>42480.687743055554</v>
      </c>
      <c r="E36077" s="2">
        <v>42501.229166666664</v>
      </c>
      <c r="F36077">
        <v>55</v>
      </c>
      <c r="G36077" s="1" t="s">
        <v>27</v>
      </c>
      <c r="H36077">
        <v>0</v>
      </c>
      <c r="I36077">
        <v>0</v>
      </c>
      <c r="J36077">
        <v>0</v>
      </c>
      <c r="K36077">
        <v>1</v>
      </c>
      <c r="L36077">
        <v>0</v>
      </c>
      <c r="M36077">
        <v>1</v>
      </c>
      <c r="N36077" s="1" t="s">
        <v>16</v>
      </c>
    </row>
    <row r="36078" spans="1:14" x14ac:dyDescent="0.3">
      <c r="A36078">
        <v>353145876745968</v>
      </c>
      <c r="B36078">
        <v>5618621</v>
      </c>
      <c r="C36078" s="1" t="s">
        <v>17</v>
      </c>
      <c r="D36078" s="2">
        <v>42486.533576388887</v>
      </c>
      <c r="E36078" s="2">
        <v>42508.229166666664</v>
      </c>
      <c r="F36078">
        <v>65</v>
      </c>
      <c r="G36078" s="1" t="s">
        <v>27</v>
      </c>
      <c r="H36078">
        <v>0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 s="1" t="s">
        <v>22</v>
      </c>
    </row>
    <row r="36079" spans="1:14" x14ac:dyDescent="0.3">
      <c r="A36079">
        <v>125215113316281</v>
      </c>
      <c r="B36079">
        <v>5715511</v>
      </c>
      <c r="C36079" s="1" t="s">
        <v>17</v>
      </c>
      <c r="D36079" s="2">
        <v>42508.833715277775</v>
      </c>
      <c r="E36079" s="2">
        <v>42508.229166666664</v>
      </c>
      <c r="F36079">
        <v>20</v>
      </c>
      <c r="G36079" s="1" t="s">
        <v>27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s="1" t="s">
        <v>16</v>
      </c>
    </row>
    <row r="36080" spans="1:14" x14ac:dyDescent="0.3">
      <c r="A36080">
        <v>88569365619154</v>
      </c>
      <c r="B36080">
        <v>5606085</v>
      </c>
      <c r="C36080" s="1" t="s">
        <v>14</v>
      </c>
      <c r="D36080" s="2">
        <v>42480.637766203705</v>
      </c>
      <c r="E36080" s="2">
        <v>42494.229166666664</v>
      </c>
      <c r="F36080">
        <v>63</v>
      </c>
      <c r="G36080" s="1" t="s">
        <v>31</v>
      </c>
      <c r="H36080">
        <v>0</v>
      </c>
      <c r="I36080">
        <v>1</v>
      </c>
      <c r="J36080">
        <v>0</v>
      </c>
      <c r="K36080">
        <v>0</v>
      </c>
      <c r="L36080">
        <v>0</v>
      </c>
      <c r="M36080">
        <v>1</v>
      </c>
      <c r="N36080" s="1" t="s">
        <v>22</v>
      </c>
    </row>
    <row r="36081" spans="1:14" x14ac:dyDescent="0.3">
      <c r="A36081">
        <v>24324289586985</v>
      </c>
      <c r="B36081">
        <v>5608666</v>
      </c>
      <c r="C36081" s="1" t="s">
        <v>17</v>
      </c>
      <c r="D36081" s="2">
        <v>42480.820115740738</v>
      </c>
      <c r="E36081" s="2">
        <v>42501.229166666664</v>
      </c>
      <c r="F36081">
        <v>59</v>
      </c>
      <c r="G36081" s="1" t="s">
        <v>27</v>
      </c>
      <c r="H36081">
        <v>0</v>
      </c>
      <c r="I36081">
        <v>1</v>
      </c>
      <c r="J36081">
        <v>0</v>
      </c>
      <c r="K36081">
        <v>0</v>
      </c>
      <c r="L36081">
        <v>0</v>
      </c>
      <c r="M36081">
        <v>0</v>
      </c>
      <c r="N36081" s="1" t="s">
        <v>16</v>
      </c>
    </row>
    <row r="36082" spans="1:14" x14ac:dyDescent="0.3">
      <c r="A36082">
        <v>45493385947</v>
      </c>
      <c r="B36082">
        <v>5613477</v>
      </c>
      <c r="C36082" s="1" t="s">
        <v>17</v>
      </c>
      <c r="D36082" s="2">
        <v>42485.618854166663</v>
      </c>
      <c r="E36082" s="2">
        <v>42508.229166666664</v>
      </c>
      <c r="F36082">
        <v>51</v>
      </c>
      <c r="G36082" s="1" t="s">
        <v>27</v>
      </c>
      <c r="H36082">
        <v>0</v>
      </c>
      <c r="I36082">
        <v>1</v>
      </c>
      <c r="J36082">
        <v>0</v>
      </c>
      <c r="K36082">
        <v>0</v>
      </c>
      <c r="L36082">
        <v>0</v>
      </c>
      <c r="M36082">
        <v>0</v>
      </c>
      <c r="N36082" s="1" t="s">
        <v>22</v>
      </c>
    </row>
    <row r="36083" spans="1:14" x14ac:dyDescent="0.3">
      <c r="A36083">
        <v>4147728252796</v>
      </c>
      <c r="B36083">
        <v>5604935</v>
      </c>
      <c r="C36083" s="1" t="s">
        <v>14</v>
      </c>
      <c r="D36083" s="2">
        <v>42480.582013888888</v>
      </c>
      <c r="E36083" s="2">
        <v>42494.229166666664</v>
      </c>
      <c r="F36083">
        <v>51</v>
      </c>
      <c r="G36083" s="1" t="s">
        <v>27</v>
      </c>
      <c r="H36083">
        <v>1</v>
      </c>
      <c r="I36083">
        <v>1</v>
      </c>
      <c r="J36083">
        <v>0</v>
      </c>
      <c r="K36083">
        <v>0</v>
      </c>
      <c r="L36083">
        <v>0</v>
      </c>
      <c r="M36083">
        <v>0</v>
      </c>
      <c r="N36083" s="1" t="s">
        <v>22</v>
      </c>
    </row>
    <row r="36084" spans="1:14" x14ac:dyDescent="0.3">
      <c r="A36084">
        <v>77255182873844</v>
      </c>
      <c r="B36084">
        <v>5686196</v>
      </c>
      <c r="C36084" s="1" t="s">
        <v>17</v>
      </c>
      <c r="D36084" s="2">
        <v>42501.745138888888</v>
      </c>
      <c r="E36084" s="2">
        <v>42501.229166666664</v>
      </c>
      <c r="F36084">
        <v>18</v>
      </c>
      <c r="G36084" s="1" t="s">
        <v>27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s="1" t="s">
        <v>22</v>
      </c>
    </row>
    <row r="36085" spans="1:14" x14ac:dyDescent="0.3">
      <c r="A36085">
        <v>3729845151414</v>
      </c>
      <c r="B36085">
        <v>5612820</v>
      </c>
      <c r="C36085" s="1" t="s">
        <v>14</v>
      </c>
      <c r="D36085" s="2">
        <v>42485.592106481483</v>
      </c>
      <c r="E36085" s="2">
        <v>42508.229166666664</v>
      </c>
      <c r="F36085">
        <v>48</v>
      </c>
      <c r="G36085" s="1" t="s">
        <v>27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 s="1" t="s">
        <v>16</v>
      </c>
    </row>
    <row r="36086" spans="1:14" x14ac:dyDescent="0.3">
      <c r="A36086">
        <v>5798579351347</v>
      </c>
      <c r="B36086">
        <v>5606354</v>
      </c>
      <c r="C36086" s="1" t="s">
        <v>17</v>
      </c>
      <c r="D36086" s="2">
        <v>42480.652337962965</v>
      </c>
      <c r="E36086" s="2">
        <v>42508.229166666664</v>
      </c>
      <c r="F36086">
        <v>16</v>
      </c>
      <c r="G36086" s="1" t="s">
        <v>27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 s="1" t="s">
        <v>22</v>
      </c>
    </row>
    <row r="36087" spans="1:14" x14ac:dyDescent="0.3">
      <c r="A36087">
        <v>8966979133599</v>
      </c>
      <c r="B36087">
        <v>5604230</v>
      </c>
      <c r="C36087" s="1" t="s">
        <v>14</v>
      </c>
      <c r="D36087" s="2">
        <v>42480.553680555553</v>
      </c>
      <c r="E36087" s="2">
        <v>42494.229166666664</v>
      </c>
      <c r="F36087">
        <v>12</v>
      </c>
      <c r="G36087" s="1" t="s">
        <v>27</v>
      </c>
      <c r="H36087">
        <v>1</v>
      </c>
      <c r="I36087">
        <v>0</v>
      </c>
      <c r="J36087">
        <v>0</v>
      </c>
      <c r="K36087">
        <v>0</v>
      </c>
      <c r="L36087">
        <v>0</v>
      </c>
      <c r="M36087">
        <v>1</v>
      </c>
      <c r="N36087" s="1" t="s">
        <v>16</v>
      </c>
    </row>
    <row r="36088" spans="1:14" x14ac:dyDescent="0.3">
      <c r="A36088">
        <v>81786943258487</v>
      </c>
      <c r="B36088">
        <v>5603512</v>
      </c>
      <c r="C36088" s="1" t="s">
        <v>14</v>
      </c>
      <c r="D36088" s="2">
        <v>42480.525416666664</v>
      </c>
      <c r="E36088" s="2">
        <v>42501.229166666664</v>
      </c>
      <c r="F36088">
        <v>33</v>
      </c>
      <c r="G36088" s="1" t="s">
        <v>27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1</v>
      </c>
      <c r="N36088" s="1" t="s">
        <v>16</v>
      </c>
    </row>
    <row r="36089" spans="1:14" x14ac:dyDescent="0.3">
      <c r="A36089">
        <v>1676284747821</v>
      </c>
      <c r="B36089">
        <v>5660123</v>
      </c>
      <c r="C36089" s="1" t="s">
        <v>14</v>
      </c>
      <c r="D36089" s="2">
        <v>42494.878946759258</v>
      </c>
      <c r="E36089" s="2">
        <v>42494.229166666664</v>
      </c>
      <c r="F36089">
        <v>23</v>
      </c>
      <c r="G36089" s="1" t="s">
        <v>43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s="1" t="s">
        <v>16</v>
      </c>
    </row>
    <row r="36090" spans="1:14" x14ac:dyDescent="0.3">
      <c r="A36090">
        <v>76274181187421</v>
      </c>
      <c r="B36090">
        <v>5604233</v>
      </c>
      <c r="C36090" s="1" t="s">
        <v>17</v>
      </c>
      <c r="D36090" s="2">
        <v>42480.553842592592</v>
      </c>
      <c r="E36090" s="2">
        <v>42494.229166666664</v>
      </c>
      <c r="F36090">
        <v>17</v>
      </c>
      <c r="G36090" s="1" t="s">
        <v>27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1</v>
      </c>
      <c r="N36090" s="1" t="s">
        <v>22</v>
      </c>
    </row>
    <row r="36091" spans="1:14" x14ac:dyDescent="0.3">
      <c r="A36091">
        <v>253481124917483</v>
      </c>
      <c r="B36091">
        <v>5605854</v>
      </c>
      <c r="C36091" s="1" t="s">
        <v>14</v>
      </c>
      <c r="D36091" s="2">
        <v>42480.62703703704</v>
      </c>
      <c r="E36091" s="2">
        <v>42501.229166666664</v>
      </c>
      <c r="F36091">
        <v>8</v>
      </c>
      <c r="G36091" s="1" t="s">
        <v>27</v>
      </c>
      <c r="H36091">
        <v>1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s="1" t="s">
        <v>16</v>
      </c>
    </row>
    <row r="36092" spans="1:14" x14ac:dyDescent="0.3">
      <c r="A36092">
        <v>893298128385</v>
      </c>
      <c r="B36092">
        <v>5608738</v>
      </c>
      <c r="C36092" s="1" t="s">
        <v>17</v>
      </c>
      <c r="D36092" s="2">
        <v>42480.826122685183</v>
      </c>
      <c r="E36092" s="2">
        <v>42508.229166666664</v>
      </c>
      <c r="F36092">
        <v>27</v>
      </c>
      <c r="G36092" s="1" t="s">
        <v>27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s="1" t="s">
        <v>16</v>
      </c>
    </row>
    <row r="36093" spans="1:14" x14ac:dyDescent="0.3">
      <c r="A36093">
        <v>8751879261162</v>
      </c>
      <c r="B36093">
        <v>5611434</v>
      </c>
      <c r="C36093" s="1" t="s">
        <v>14</v>
      </c>
      <c r="D36093" s="2">
        <v>42485.529548611114</v>
      </c>
      <c r="E36093" s="2">
        <v>42508.229166666664</v>
      </c>
      <c r="F36093">
        <v>7</v>
      </c>
      <c r="G36093" s="1" t="s">
        <v>27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s="1" t="s">
        <v>16</v>
      </c>
    </row>
    <row r="36094" spans="1:14" x14ac:dyDescent="0.3">
      <c r="A36094">
        <v>1824249658496</v>
      </c>
      <c r="B36094">
        <v>5659911</v>
      </c>
      <c r="C36094" s="1" t="s">
        <v>14</v>
      </c>
      <c r="D36094" s="2">
        <v>42494.856736111113</v>
      </c>
      <c r="E36094" s="2">
        <v>42494.229166666664</v>
      </c>
      <c r="F36094">
        <v>16</v>
      </c>
      <c r="G36094" s="1" t="s">
        <v>27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s="1" t="s">
        <v>16</v>
      </c>
    </row>
    <row r="36095" spans="1:14" x14ac:dyDescent="0.3">
      <c r="A36095">
        <v>658144825945</v>
      </c>
      <c r="B36095">
        <v>5682972</v>
      </c>
      <c r="C36095" s="1" t="s">
        <v>17</v>
      </c>
      <c r="D36095" s="2">
        <v>42501.523715277777</v>
      </c>
      <c r="E36095" s="2">
        <v>42501.229166666664</v>
      </c>
      <c r="F36095">
        <v>69</v>
      </c>
      <c r="G36095" s="1" t="s">
        <v>59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 s="1" t="s">
        <v>16</v>
      </c>
    </row>
    <row r="36096" spans="1:14" x14ac:dyDescent="0.3">
      <c r="A36096">
        <v>379796136925</v>
      </c>
      <c r="B36096">
        <v>5715367</v>
      </c>
      <c r="C36096" s="1" t="s">
        <v>14</v>
      </c>
      <c r="D36096" s="2">
        <v>42508.821226851855</v>
      </c>
      <c r="E36096" s="2">
        <v>42508.229166666664</v>
      </c>
      <c r="F36096">
        <v>1</v>
      </c>
      <c r="G36096" s="1" t="s">
        <v>27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s="1" t="s">
        <v>16</v>
      </c>
    </row>
    <row r="36097" spans="1:14" x14ac:dyDescent="0.3">
      <c r="A36097">
        <v>542313762355176</v>
      </c>
      <c r="B36097">
        <v>5604241</v>
      </c>
      <c r="C36097" s="1" t="s">
        <v>14</v>
      </c>
      <c r="D36097" s="2">
        <v>42480.553981481484</v>
      </c>
      <c r="E36097" s="2">
        <v>42494.229166666664</v>
      </c>
      <c r="F36097">
        <v>38</v>
      </c>
      <c r="G36097" s="1" t="s">
        <v>27</v>
      </c>
      <c r="H36097">
        <v>1</v>
      </c>
      <c r="I36097">
        <v>0</v>
      </c>
      <c r="J36097">
        <v>0</v>
      </c>
      <c r="K36097">
        <v>0</v>
      </c>
      <c r="L36097">
        <v>0</v>
      </c>
      <c r="M36097">
        <v>1</v>
      </c>
      <c r="N36097" s="1" t="s">
        <v>16</v>
      </c>
    </row>
    <row r="36098" spans="1:14" x14ac:dyDescent="0.3">
      <c r="A36098">
        <v>54646786222911</v>
      </c>
      <c r="B36098">
        <v>5605696</v>
      </c>
      <c r="C36098" s="1" t="s">
        <v>14</v>
      </c>
      <c r="D36098" s="2">
        <v>42480.618935185186</v>
      </c>
      <c r="E36098" s="2">
        <v>42501.229166666664</v>
      </c>
      <c r="F36098">
        <v>16</v>
      </c>
      <c r="G36098" s="1" t="s">
        <v>27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1</v>
      </c>
      <c r="N36098" s="1" t="s">
        <v>16</v>
      </c>
    </row>
    <row r="36099" spans="1:14" x14ac:dyDescent="0.3">
      <c r="A36099">
        <v>5468897629338</v>
      </c>
      <c r="B36099">
        <v>5687357</v>
      </c>
      <c r="C36099" s="1" t="s">
        <v>14</v>
      </c>
      <c r="D36099" s="2">
        <v>42501.870949074073</v>
      </c>
      <c r="E36099" s="2">
        <v>42501.229166666664</v>
      </c>
      <c r="F36099">
        <v>6</v>
      </c>
      <c r="G36099" s="1" t="s">
        <v>31</v>
      </c>
      <c r="H36099">
        <v>1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 s="1" t="s">
        <v>16</v>
      </c>
    </row>
    <row r="36100" spans="1:14" x14ac:dyDescent="0.3">
      <c r="A36100">
        <v>75918153373313</v>
      </c>
      <c r="B36100">
        <v>5715303</v>
      </c>
      <c r="C36100" s="1" t="s">
        <v>17</v>
      </c>
      <c r="D36100" s="2">
        <v>42508.815648148149</v>
      </c>
      <c r="E36100" s="2">
        <v>42508.229166666664</v>
      </c>
      <c r="F36100">
        <v>50</v>
      </c>
      <c r="G36100" s="1" t="s">
        <v>27</v>
      </c>
      <c r="H36100">
        <v>0</v>
      </c>
      <c r="I36100">
        <v>1</v>
      </c>
      <c r="J36100">
        <v>0</v>
      </c>
      <c r="K36100">
        <v>1</v>
      </c>
      <c r="L36100">
        <v>0</v>
      </c>
      <c r="M36100">
        <v>0</v>
      </c>
      <c r="N36100" s="1" t="s">
        <v>16</v>
      </c>
    </row>
    <row r="36101" spans="1:14" x14ac:dyDescent="0.3">
      <c r="A36101">
        <v>5637649744743</v>
      </c>
      <c r="B36101">
        <v>5687360</v>
      </c>
      <c r="C36101" s="1" t="s">
        <v>17</v>
      </c>
      <c r="D36101" s="2">
        <v>42501.871030092596</v>
      </c>
      <c r="E36101" s="2">
        <v>42501.229166666664</v>
      </c>
      <c r="F36101">
        <v>11</v>
      </c>
      <c r="G36101" s="1" t="s">
        <v>31</v>
      </c>
      <c r="H36101">
        <v>1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s="1" t="s">
        <v>16</v>
      </c>
    </row>
    <row r="36102" spans="1:14" x14ac:dyDescent="0.3">
      <c r="A36102">
        <v>35741467677779</v>
      </c>
      <c r="B36102">
        <v>5712282</v>
      </c>
      <c r="C36102" s="1" t="s">
        <v>14</v>
      </c>
      <c r="D36102" s="2">
        <v>42508.590810185182</v>
      </c>
      <c r="E36102" s="2">
        <v>42508.229166666664</v>
      </c>
      <c r="F36102">
        <v>52</v>
      </c>
      <c r="G36102" s="1" t="s">
        <v>27</v>
      </c>
      <c r="H36102">
        <v>0</v>
      </c>
      <c r="I36102">
        <v>1</v>
      </c>
      <c r="J36102">
        <v>0</v>
      </c>
      <c r="K36102">
        <v>0</v>
      </c>
      <c r="L36102">
        <v>0</v>
      </c>
      <c r="M36102">
        <v>0</v>
      </c>
      <c r="N36102" s="1" t="s">
        <v>22</v>
      </c>
    </row>
    <row r="36103" spans="1:14" x14ac:dyDescent="0.3">
      <c r="A36103">
        <v>346328916436</v>
      </c>
      <c r="B36103">
        <v>5604278</v>
      </c>
      <c r="C36103" s="1" t="s">
        <v>17</v>
      </c>
      <c r="D36103" s="2">
        <v>42480.555648148147</v>
      </c>
      <c r="E36103" s="2">
        <v>42495.229166666664</v>
      </c>
      <c r="F36103">
        <v>61</v>
      </c>
      <c r="G36103" s="1" t="s">
        <v>27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 s="1" t="s">
        <v>16</v>
      </c>
    </row>
    <row r="36104" spans="1:14" x14ac:dyDescent="0.3">
      <c r="A36104">
        <v>67777946889471</v>
      </c>
      <c r="B36104">
        <v>5606273</v>
      </c>
      <c r="C36104" s="1" t="s">
        <v>14</v>
      </c>
      <c r="D36104" s="2">
        <v>42480.647789351853</v>
      </c>
      <c r="E36104" s="2">
        <v>42502.229166666664</v>
      </c>
      <c r="F36104">
        <v>51</v>
      </c>
      <c r="G36104" s="1" t="s">
        <v>27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 s="1" t="s">
        <v>16</v>
      </c>
    </row>
    <row r="36105" spans="1:14" x14ac:dyDescent="0.3">
      <c r="A36105">
        <v>785737863737798</v>
      </c>
      <c r="B36105">
        <v>5607051</v>
      </c>
      <c r="C36105" s="1" t="s">
        <v>17</v>
      </c>
      <c r="D36105" s="2">
        <v>42480.688506944447</v>
      </c>
      <c r="E36105" s="2">
        <v>42509.229166666664</v>
      </c>
      <c r="F36105">
        <v>21</v>
      </c>
      <c r="G36105" s="1" t="s">
        <v>27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s="1" t="s">
        <v>16</v>
      </c>
    </row>
    <row r="36106" spans="1:14" x14ac:dyDescent="0.3">
      <c r="A36106">
        <v>1736246466833</v>
      </c>
      <c r="B36106">
        <v>5661398</v>
      </c>
      <c r="C36106" s="1" t="s">
        <v>17</v>
      </c>
      <c r="D36106" s="2">
        <v>42495.539050925923</v>
      </c>
      <c r="E36106" s="2">
        <v>42495.229166666664</v>
      </c>
      <c r="F36106">
        <v>37</v>
      </c>
      <c r="G36106" s="1" t="s">
        <v>27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s="1" t="s">
        <v>16</v>
      </c>
    </row>
    <row r="36107" spans="1:14" x14ac:dyDescent="0.3">
      <c r="A36107">
        <v>112838553184</v>
      </c>
      <c r="B36107">
        <v>5688673</v>
      </c>
      <c r="C36107" s="1" t="s">
        <v>14</v>
      </c>
      <c r="D36107" s="2">
        <v>42502.544456018521</v>
      </c>
      <c r="E36107" s="2">
        <v>42502.229166666664</v>
      </c>
      <c r="F36107">
        <v>39</v>
      </c>
      <c r="G36107" s="1" t="s">
        <v>27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 s="1" t="s">
        <v>16</v>
      </c>
    </row>
    <row r="36108" spans="1:14" x14ac:dyDescent="0.3">
      <c r="A36108">
        <v>49515324318932</v>
      </c>
      <c r="B36108">
        <v>5717481</v>
      </c>
      <c r="C36108" s="1" t="s">
        <v>17</v>
      </c>
      <c r="D36108" s="2">
        <v>42509.562604166669</v>
      </c>
      <c r="E36108" s="2">
        <v>42509.229166666664</v>
      </c>
      <c r="F36108">
        <v>16</v>
      </c>
      <c r="G36108" s="1" t="s">
        <v>27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s="1" t="s">
        <v>16</v>
      </c>
    </row>
    <row r="36109" spans="1:14" x14ac:dyDescent="0.3">
      <c r="A36109">
        <v>7869124917697</v>
      </c>
      <c r="B36109">
        <v>5661590</v>
      </c>
      <c r="C36109" s="1" t="s">
        <v>14</v>
      </c>
      <c r="D36109" s="2">
        <v>42495.546909722223</v>
      </c>
      <c r="E36109" s="2">
        <v>42495.229166666664</v>
      </c>
      <c r="F36109">
        <v>20</v>
      </c>
      <c r="G36109" s="1" t="s">
        <v>27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 s="1" t="s">
        <v>16</v>
      </c>
    </row>
    <row r="36110" spans="1:14" x14ac:dyDescent="0.3">
      <c r="A36110">
        <v>13641461433289</v>
      </c>
      <c r="B36110">
        <v>5689095</v>
      </c>
      <c r="C36110" s="1" t="s">
        <v>14</v>
      </c>
      <c r="D36110" s="2">
        <v>42502.563784722224</v>
      </c>
      <c r="E36110" s="2">
        <v>42502.229166666664</v>
      </c>
      <c r="F36110">
        <v>23</v>
      </c>
      <c r="G36110" s="1" t="s">
        <v>27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s="1" t="s">
        <v>16</v>
      </c>
    </row>
    <row r="36111" spans="1:14" x14ac:dyDescent="0.3">
      <c r="A36111">
        <v>7655146749818</v>
      </c>
      <c r="B36111">
        <v>5605665</v>
      </c>
      <c r="C36111" s="1" t="s">
        <v>14</v>
      </c>
      <c r="D36111" s="2">
        <v>42480.617314814815</v>
      </c>
      <c r="E36111" s="2">
        <v>42495.229166666664</v>
      </c>
      <c r="F36111">
        <v>4</v>
      </c>
      <c r="G36111" s="1" t="s">
        <v>27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s="1" t="s">
        <v>16</v>
      </c>
    </row>
    <row r="36112" spans="1:14" x14ac:dyDescent="0.3">
      <c r="A36112">
        <v>1116323951559</v>
      </c>
      <c r="B36112">
        <v>5613337</v>
      </c>
      <c r="C36112" s="1" t="s">
        <v>17</v>
      </c>
      <c r="D36112" s="2">
        <v>42485.61377314815</v>
      </c>
      <c r="E36112" s="2">
        <v>42502.229166666664</v>
      </c>
      <c r="F36112">
        <v>3</v>
      </c>
      <c r="G36112" s="1" t="s">
        <v>27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1</v>
      </c>
      <c r="N36112" s="1" t="s">
        <v>16</v>
      </c>
    </row>
    <row r="36113" spans="1:14" x14ac:dyDescent="0.3">
      <c r="A36113">
        <v>2213814523877</v>
      </c>
      <c r="B36113">
        <v>5695559</v>
      </c>
      <c r="C36113" s="1" t="s">
        <v>14</v>
      </c>
      <c r="D36113" s="2">
        <v>42503.666203703702</v>
      </c>
      <c r="E36113" s="2">
        <v>42509.229166666664</v>
      </c>
      <c r="F36113">
        <v>62</v>
      </c>
      <c r="G36113" s="1" t="s">
        <v>27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 s="1" t="s">
        <v>16</v>
      </c>
    </row>
    <row r="36114" spans="1:14" x14ac:dyDescent="0.3">
      <c r="A36114">
        <v>4188543563374</v>
      </c>
      <c r="B36114">
        <v>5663111</v>
      </c>
      <c r="C36114" s="1" t="s">
        <v>14</v>
      </c>
      <c r="D36114" s="2">
        <v>42495.62604166667</v>
      </c>
      <c r="E36114" s="2">
        <v>42509.229166666664</v>
      </c>
      <c r="F36114">
        <v>6</v>
      </c>
      <c r="G36114" s="1" t="s">
        <v>27</v>
      </c>
      <c r="H36114">
        <v>1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 s="1" t="s">
        <v>16</v>
      </c>
    </row>
    <row r="36115" spans="1:14" x14ac:dyDescent="0.3">
      <c r="A36115">
        <v>967453111255384</v>
      </c>
      <c r="B36115">
        <v>5609623</v>
      </c>
      <c r="C36115" s="1" t="s">
        <v>17</v>
      </c>
      <c r="D36115" s="2">
        <v>42480.912835648145</v>
      </c>
      <c r="E36115" s="2">
        <v>42495.229166666664</v>
      </c>
      <c r="F36115">
        <v>5</v>
      </c>
      <c r="G36115" s="1" t="s">
        <v>27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1</v>
      </c>
      <c r="N36115" s="1" t="s">
        <v>22</v>
      </c>
    </row>
    <row r="36116" spans="1:14" x14ac:dyDescent="0.3">
      <c r="A36116">
        <v>7482942134782</v>
      </c>
      <c r="B36116">
        <v>5620764</v>
      </c>
      <c r="C36116" s="1" t="s">
        <v>17</v>
      </c>
      <c r="D36116" s="2">
        <v>42486.621481481481</v>
      </c>
      <c r="E36116" s="2">
        <v>42502.229166666664</v>
      </c>
      <c r="F36116">
        <v>0</v>
      </c>
      <c r="G36116" s="1" t="s">
        <v>27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s="1" t="s">
        <v>16</v>
      </c>
    </row>
    <row r="36117" spans="1:14" x14ac:dyDescent="0.3">
      <c r="A36117">
        <v>35351758884725</v>
      </c>
      <c r="B36117">
        <v>5609716</v>
      </c>
      <c r="C36117" s="1" t="s">
        <v>14</v>
      </c>
      <c r="D36117" s="2">
        <v>42480.930324074077</v>
      </c>
      <c r="E36117" s="2">
        <v>42495.229166666664</v>
      </c>
      <c r="F36117">
        <v>0</v>
      </c>
      <c r="G36117" s="1" t="s">
        <v>27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1</v>
      </c>
      <c r="N36117" s="1" t="s">
        <v>16</v>
      </c>
    </row>
    <row r="36118" spans="1:14" x14ac:dyDescent="0.3">
      <c r="A36118">
        <v>518482696427127</v>
      </c>
      <c r="B36118">
        <v>5689738</v>
      </c>
      <c r="C36118" s="1" t="s">
        <v>14</v>
      </c>
      <c r="D36118" s="2">
        <v>42502.600254629629</v>
      </c>
      <c r="E36118" s="2">
        <v>42502.229166666664</v>
      </c>
      <c r="F36118">
        <v>40</v>
      </c>
      <c r="G36118" s="1" t="s">
        <v>27</v>
      </c>
      <c r="H36118">
        <v>1</v>
      </c>
      <c r="I36118">
        <v>0</v>
      </c>
      <c r="J36118">
        <v>0</v>
      </c>
      <c r="K36118">
        <v>1</v>
      </c>
      <c r="L36118">
        <v>0</v>
      </c>
      <c r="M36118">
        <v>0</v>
      </c>
      <c r="N36118" s="1" t="s">
        <v>16</v>
      </c>
    </row>
    <row r="36119" spans="1:14" x14ac:dyDescent="0.3">
      <c r="A36119">
        <v>39792676973286</v>
      </c>
      <c r="B36119">
        <v>5695570</v>
      </c>
      <c r="C36119" s="1" t="s">
        <v>14</v>
      </c>
      <c r="D36119" s="2">
        <v>42503.667071759257</v>
      </c>
      <c r="E36119" s="2">
        <v>42509.229166666664</v>
      </c>
      <c r="F36119">
        <v>21</v>
      </c>
      <c r="G36119" s="1" t="s">
        <v>27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s="1" t="s">
        <v>16</v>
      </c>
    </row>
    <row r="36120" spans="1:14" x14ac:dyDescent="0.3">
      <c r="A36120">
        <v>24194457917197</v>
      </c>
      <c r="B36120">
        <v>5616684</v>
      </c>
      <c r="C36120" s="1" t="s">
        <v>14</v>
      </c>
      <c r="D36120" s="2">
        <v>42485.839224537034</v>
      </c>
      <c r="E36120" s="2">
        <v>42495.229166666664</v>
      </c>
      <c r="F36120">
        <v>0</v>
      </c>
      <c r="G36120" s="1" t="s">
        <v>27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s="1" t="s">
        <v>16</v>
      </c>
    </row>
    <row r="36121" spans="1:14" x14ac:dyDescent="0.3">
      <c r="A36121">
        <v>396582957364</v>
      </c>
      <c r="B36121">
        <v>5635843</v>
      </c>
      <c r="C36121" s="1" t="s">
        <v>17</v>
      </c>
      <c r="D36121" s="2">
        <v>42488.8205787037</v>
      </c>
      <c r="E36121" s="2">
        <v>42502.229166666664</v>
      </c>
      <c r="F36121">
        <v>6</v>
      </c>
      <c r="G36121" s="1" t="s">
        <v>27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s="1" t="s">
        <v>16</v>
      </c>
    </row>
    <row r="36122" spans="1:14" x14ac:dyDescent="0.3">
      <c r="A36122">
        <v>69241275476716</v>
      </c>
      <c r="B36122">
        <v>5700942</v>
      </c>
      <c r="C36122" s="1" t="s">
        <v>17</v>
      </c>
      <c r="D36122" s="2">
        <v>42506.643634259257</v>
      </c>
      <c r="E36122" s="2">
        <v>42509.229166666664</v>
      </c>
      <c r="F36122">
        <v>0</v>
      </c>
      <c r="G36122" s="1" t="s">
        <v>27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s="1" t="s">
        <v>16</v>
      </c>
    </row>
    <row r="36123" spans="1:14" x14ac:dyDescent="0.3">
      <c r="A36123">
        <v>95831289752447</v>
      </c>
      <c r="B36123">
        <v>5616694</v>
      </c>
      <c r="C36123" s="1" t="s">
        <v>14</v>
      </c>
      <c r="D36123" s="2">
        <v>42485.839687500003</v>
      </c>
      <c r="E36123" s="2">
        <v>42495.229166666664</v>
      </c>
      <c r="F36123">
        <v>19</v>
      </c>
      <c r="G36123" s="1" t="s">
        <v>27</v>
      </c>
      <c r="H36123">
        <v>1</v>
      </c>
      <c r="I36123">
        <v>0</v>
      </c>
      <c r="J36123">
        <v>0</v>
      </c>
      <c r="K36123">
        <v>0</v>
      </c>
      <c r="L36123">
        <v>0</v>
      </c>
      <c r="M36123">
        <v>1</v>
      </c>
      <c r="N36123" s="1" t="s">
        <v>16</v>
      </c>
    </row>
    <row r="36124" spans="1:14" x14ac:dyDescent="0.3">
      <c r="A36124">
        <v>539961942287833</v>
      </c>
      <c r="B36124">
        <v>5690735</v>
      </c>
      <c r="C36124" s="1" t="s">
        <v>14</v>
      </c>
      <c r="D36124" s="2">
        <v>42502.669259259259</v>
      </c>
      <c r="E36124" s="2">
        <v>42502.229166666664</v>
      </c>
      <c r="F36124">
        <v>39</v>
      </c>
      <c r="G36124" s="1" t="s">
        <v>32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s="1" t="s">
        <v>16</v>
      </c>
    </row>
    <row r="36125" spans="1:14" x14ac:dyDescent="0.3">
      <c r="A36125">
        <v>123363795319</v>
      </c>
      <c r="B36125">
        <v>5642528</v>
      </c>
      <c r="C36125" s="1" t="s">
        <v>17</v>
      </c>
      <c r="D36125" s="2">
        <v>42489.905659722222</v>
      </c>
      <c r="E36125" s="2">
        <v>42502.229166666664</v>
      </c>
      <c r="F36125">
        <v>3</v>
      </c>
      <c r="G36125" s="1" t="s">
        <v>27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 s="1" t="s">
        <v>22</v>
      </c>
    </row>
    <row r="36126" spans="1:14" x14ac:dyDescent="0.3">
      <c r="A36126">
        <v>967453111255384</v>
      </c>
      <c r="B36126">
        <v>5700948</v>
      </c>
      <c r="C36126" s="1" t="s">
        <v>17</v>
      </c>
      <c r="D36126" s="2">
        <v>42506.643819444442</v>
      </c>
      <c r="E36126" s="2">
        <v>42509.229166666664</v>
      </c>
      <c r="F36126">
        <v>5</v>
      </c>
      <c r="G36126" s="1" t="s">
        <v>27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s="1" t="s">
        <v>16</v>
      </c>
    </row>
    <row r="36127" spans="1:14" x14ac:dyDescent="0.3">
      <c r="A36127">
        <v>719821841216</v>
      </c>
      <c r="B36127">
        <v>5617580</v>
      </c>
      <c r="C36127" s="1" t="s">
        <v>17</v>
      </c>
      <c r="D36127" s="2">
        <v>42485.921712962961</v>
      </c>
      <c r="E36127" s="2">
        <v>42495.229166666664</v>
      </c>
      <c r="F36127">
        <v>83</v>
      </c>
      <c r="G36127" s="1" t="s">
        <v>27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s="1" t="s">
        <v>16</v>
      </c>
    </row>
    <row r="36128" spans="1:14" x14ac:dyDescent="0.3">
      <c r="A36128">
        <v>667969178895</v>
      </c>
      <c r="B36128">
        <v>5662921</v>
      </c>
      <c r="C36128" s="1" t="s">
        <v>14</v>
      </c>
      <c r="D36128" s="2">
        <v>42495.613576388889</v>
      </c>
      <c r="E36128" s="2">
        <v>42502.229166666664</v>
      </c>
      <c r="F36128">
        <v>48</v>
      </c>
      <c r="G36128" s="1" t="s">
        <v>27</v>
      </c>
      <c r="H36128">
        <v>0</v>
      </c>
      <c r="I36128">
        <v>1</v>
      </c>
      <c r="J36128">
        <v>0</v>
      </c>
      <c r="K36128">
        <v>0</v>
      </c>
      <c r="L36128">
        <v>0</v>
      </c>
      <c r="M36128">
        <v>1</v>
      </c>
      <c r="N36128" s="1" t="s">
        <v>16</v>
      </c>
    </row>
    <row r="36129" spans="1:14" x14ac:dyDescent="0.3">
      <c r="A36129">
        <v>25137882386989</v>
      </c>
      <c r="B36129">
        <v>5705031</v>
      </c>
      <c r="C36129" s="1" t="s">
        <v>17</v>
      </c>
      <c r="D36129" s="2">
        <v>42506.959282407406</v>
      </c>
      <c r="E36129" s="2">
        <v>42509.229166666664</v>
      </c>
      <c r="F36129">
        <v>1</v>
      </c>
      <c r="G36129" s="1" t="s">
        <v>27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 s="1" t="s">
        <v>16</v>
      </c>
    </row>
    <row r="36130" spans="1:14" x14ac:dyDescent="0.3">
      <c r="A36130">
        <v>47979113826996</v>
      </c>
      <c r="B36130">
        <v>5618954</v>
      </c>
      <c r="C36130" s="1" t="s">
        <v>14</v>
      </c>
      <c r="D36130" s="2">
        <v>42486.54446759259</v>
      </c>
      <c r="E36130" s="2">
        <v>42495.229166666664</v>
      </c>
      <c r="F36130">
        <v>6</v>
      </c>
      <c r="G36130" s="1" t="s">
        <v>27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1</v>
      </c>
      <c r="N36130" s="1" t="s">
        <v>22</v>
      </c>
    </row>
    <row r="36131" spans="1:14" x14ac:dyDescent="0.3">
      <c r="A36131">
        <v>8647577514184</v>
      </c>
      <c r="B36131">
        <v>5662926</v>
      </c>
      <c r="C36131" s="1" t="s">
        <v>14</v>
      </c>
      <c r="D36131" s="2">
        <v>42495.613807870373</v>
      </c>
      <c r="E36131" s="2">
        <v>42502.229166666664</v>
      </c>
      <c r="F36131">
        <v>9</v>
      </c>
      <c r="G36131" s="1" t="s">
        <v>27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 s="1" t="s">
        <v>16</v>
      </c>
    </row>
    <row r="36132" spans="1:14" x14ac:dyDescent="0.3">
      <c r="A36132">
        <v>748361428949</v>
      </c>
      <c r="B36132">
        <v>5708324</v>
      </c>
      <c r="C36132" s="1" t="s">
        <v>17</v>
      </c>
      <c r="D36132" s="2">
        <v>42507.68854166667</v>
      </c>
      <c r="E36132" s="2">
        <v>42509.229166666664</v>
      </c>
      <c r="F36132">
        <v>2</v>
      </c>
      <c r="G36132" s="1" t="s">
        <v>27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 s="1" t="s">
        <v>22</v>
      </c>
    </row>
    <row r="36133" spans="1:14" x14ac:dyDescent="0.3">
      <c r="A36133">
        <v>556119658115</v>
      </c>
      <c r="B36133">
        <v>5662937</v>
      </c>
      <c r="C36133" s="1" t="s">
        <v>17</v>
      </c>
      <c r="D36133" s="2">
        <v>42495.614432870374</v>
      </c>
      <c r="E36133" s="2">
        <v>42502.229166666664</v>
      </c>
      <c r="F36133">
        <v>8</v>
      </c>
      <c r="G36133" s="1" t="s">
        <v>27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1</v>
      </c>
      <c r="N36133" s="1" t="s">
        <v>16</v>
      </c>
    </row>
    <row r="36134" spans="1:14" x14ac:dyDescent="0.3">
      <c r="A36134">
        <v>8923292513533</v>
      </c>
      <c r="B36134">
        <v>5718923</v>
      </c>
      <c r="C36134" s="1" t="s">
        <v>14</v>
      </c>
      <c r="D36134" s="2">
        <v>42509.659571759257</v>
      </c>
      <c r="E36134" s="2">
        <v>42509.229166666664</v>
      </c>
      <c r="F36134">
        <v>62</v>
      </c>
      <c r="G36134" s="1" t="s">
        <v>94</v>
      </c>
      <c r="H36134">
        <v>1</v>
      </c>
      <c r="I36134">
        <v>1</v>
      </c>
      <c r="J36134">
        <v>1</v>
      </c>
      <c r="K36134">
        <v>0</v>
      </c>
      <c r="L36134">
        <v>0</v>
      </c>
      <c r="M36134">
        <v>0</v>
      </c>
      <c r="N36134" s="1" t="s">
        <v>16</v>
      </c>
    </row>
    <row r="36135" spans="1:14" x14ac:dyDescent="0.3">
      <c r="A36135">
        <v>4917783576252</v>
      </c>
      <c r="B36135">
        <v>5618531</v>
      </c>
      <c r="C36135" s="1" t="s">
        <v>14</v>
      </c>
      <c r="D36135" s="2">
        <v>42486.529687499999</v>
      </c>
      <c r="E36135" s="2">
        <v>42495.229166666664</v>
      </c>
      <c r="F36135">
        <v>4</v>
      </c>
      <c r="G36135" s="1" t="s">
        <v>27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1</v>
      </c>
      <c r="N36135" s="1" t="s">
        <v>22</v>
      </c>
    </row>
    <row r="36136" spans="1:14" x14ac:dyDescent="0.3">
      <c r="A36136">
        <v>93761496273251</v>
      </c>
      <c r="B36136">
        <v>5690115</v>
      </c>
      <c r="C36136" s="1" t="s">
        <v>14</v>
      </c>
      <c r="D36136" s="2">
        <v>42502.625532407408</v>
      </c>
      <c r="E36136" s="2">
        <v>42502.229166666664</v>
      </c>
      <c r="F36136">
        <v>17</v>
      </c>
      <c r="G36136" s="1" t="s">
        <v>31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 s="1" t="s">
        <v>16</v>
      </c>
    </row>
    <row r="36137" spans="1:14" x14ac:dyDescent="0.3">
      <c r="A36137">
        <v>2989438183599</v>
      </c>
      <c r="B36137">
        <v>5641938</v>
      </c>
      <c r="C36137" s="1" t="s">
        <v>14</v>
      </c>
      <c r="D36137" s="2">
        <v>42489.8440625</v>
      </c>
      <c r="E36137" s="2">
        <v>42509.229166666664</v>
      </c>
      <c r="F36137">
        <v>0</v>
      </c>
      <c r="G36137" s="1" t="s">
        <v>27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s="1" t="s">
        <v>22</v>
      </c>
    </row>
    <row r="36138" spans="1:14" x14ac:dyDescent="0.3">
      <c r="A36138">
        <v>49945956824</v>
      </c>
      <c r="B36138">
        <v>5618966</v>
      </c>
      <c r="C36138" s="1" t="s">
        <v>14</v>
      </c>
      <c r="D36138" s="2">
        <v>42486.544918981483</v>
      </c>
      <c r="E36138" s="2">
        <v>42495.229166666664</v>
      </c>
      <c r="F36138">
        <v>10</v>
      </c>
      <c r="G36138" s="1" t="s">
        <v>89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s="1" t="s">
        <v>22</v>
      </c>
    </row>
    <row r="36139" spans="1:14" x14ac:dyDescent="0.3">
      <c r="A36139">
        <v>515272322651134</v>
      </c>
      <c r="B36139">
        <v>5661615</v>
      </c>
      <c r="C36139" s="1" t="s">
        <v>17</v>
      </c>
      <c r="D36139" s="2">
        <v>42495.547835648147</v>
      </c>
      <c r="E36139" s="2">
        <v>42495.229166666664</v>
      </c>
      <c r="F36139">
        <v>29</v>
      </c>
      <c r="G36139" s="1" t="s">
        <v>27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 s="1" t="s">
        <v>16</v>
      </c>
    </row>
    <row r="36140" spans="1:14" x14ac:dyDescent="0.3">
      <c r="A36140">
        <v>26112582131715</v>
      </c>
      <c r="B36140">
        <v>5690259</v>
      </c>
      <c r="C36140" s="1" t="s">
        <v>14</v>
      </c>
      <c r="D36140" s="2">
        <v>42502.635520833333</v>
      </c>
      <c r="E36140" s="2">
        <v>42502.229166666664</v>
      </c>
      <c r="F36140">
        <v>79</v>
      </c>
      <c r="G36140" s="1" t="s">
        <v>52</v>
      </c>
      <c r="H36140">
        <v>0</v>
      </c>
      <c r="I36140">
        <v>1</v>
      </c>
      <c r="J36140">
        <v>1</v>
      </c>
      <c r="K36140">
        <v>0</v>
      </c>
      <c r="L36140">
        <v>0</v>
      </c>
      <c r="M36140">
        <v>0</v>
      </c>
      <c r="N36140" s="1" t="s">
        <v>16</v>
      </c>
    </row>
    <row r="36141" spans="1:14" x14ac:dyDescent="0.3">
      <c r="A36141">
        <v>513311259469718</v>
      </c>
      <c r="B36141">
        <v>5718976</v>
      </c>
      <c r="C36141" s="1" t="s">
        <v>14</v>
      </c>
      <c r="D36141" s="2">
        <v>42509.663240740738</v>
      </c>
      <c r="E36141" s="2">
        <v>42509.229166666664</v>
      </c>
      <c r="F36141">
        <v>2</v>
      </c>
      <c r="G36141" s="1" t="s">
        <v>32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s="1" t="s">
        <v>16</v>
      </c>
    </row>
    <row r="36142" spans="1:14" x14ac:dyDescent="0.3">
      <c r="A36142">
        <v>52237529115975</v>
      </c>
      <c r="B36142">
        <v>5687880</v>
      </c>
      <c r="C36142" s="1" t="s">
        <v>14</v>
      </c>
      <c r="D36142" s="2">
        <v>42501.940046296295</v>
      </c>
      <c r="E36142" s="2">
        <v>42502.229166666664</v>
      </c>
      <c r="F36142">
        <v>34</v>
      </c>
      <c r="G36142" s="1" t="s">
        <v>27</v>
      </c>
      <c r="H36142">
        <v>1</v>
      </c>
      <c r="I36142">
        <v>1</v>
      </c>
      <c r="J36142">
        <v>1</v>
      </c>
      <c r="K36142">
        <v>0</v>
      </c>
      <c r="L36142">
        <v>0</v>
      </c>
      <c r="M36142">
        <v>0</v>
      </c>
      <c r="N36142" s="1" t="s">
        <v>16</v>
      </c>
    </row>
    <row r="36143" spans="1:14" x14ac:dyDescent="0.3">
      <c r="A36143">
        <v>38144372126257</v>
      </c>
      <c r="B36143">
        <v>5707671</v>
      </c>
      <c r="C36143" s="1" t="s">
        <v>17</v>
      </c>
      <c r="D36143" s="2">
        <v>42507.643333333333</v>
      </c>
      <c r="E36143" s="2">
        <v>42509.229166666664</v>
      </c>
      <c r="F36143">
        <v>32</v>
      </c>
      <c r="G36143" s="1" t="s">
        <v>27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 s="1" t="s">
        <v>22</v>
      </c>
    </row>
    <row r="36144" spans="1:14" x14ac:dyDescent="0.3">
      <c r="A36144">
        <v>5452968585819</v>
      </c>
      <c r="B36144">
        <v>5662222</v>
      </c>
      <c r="C36144" s="1" t="s">
        <v>14</v>
      </c>
      <c r="D36144" s="2">
        <v>42495.57371527778</v>
      </c>
      <c r="E36144" s="2">
        <v>42495.229166666664</v>
      </c>
      <c r="F36144">
        <v>71</v>
      </c>
      <c r="G36144" s="1" t="s">
        <v>27</v>
      </c>
      <c r="H36144">
        <v>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 s="1" t="s">
        <v>16</v>
      </c>
    </row>
    <row r="36145" spans="1:14" x14ac:dyDescent="0.3">
      <c r="A36145">
        <v>97958349182339</v>
      </c>
      <c r="B36145">
        <v>5690298</v>
      </c>
      <c r="C36145" s="1" t="s">
        <v>17</v>
      </c>
      <c r="D36145" s="2">
        <v>42502.638645833336</v>
      </c>
      <c r="E36145" s="2">
        <v>42502.229166666664</v>
      </c>
      <c r="F36145">
        <v>19</v>
      </c>
      <c r="G36145" s="1" t="s">
        <v>27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 s="1" t="s">
        <v>16</v>
      </c>
    </row>
    <row r="36146" spans="1:14" x14ac:dyDescent="0.3">
      <c r="A36146">
        <v>279165296269</v>
      </c>
      <c r="B36146">
        <v>5719267</v>
      </c>
      <c r="C36146" s="1" t="s">
        <v>14</v>
      </c>
      <c r="D36146" s="2">
        <v>42509.682060185187</v>
      </c>
      <c r="E36146" s="2">
        <v>42509.229166666664</v>
      </c>
      <c r="F36146">
        <v>0</v>
      </c>
      <c r="G36146" s="1" t="s">
        <v>27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s="1" t="s">
        <v>16</v>
      </c>
    </row>
    <row r="36147" spans="1:14" x14ac:dyDescent="0.3">
      <c r="A36147">
        <v>52237529115975</v>
      </c>
      <c r="B36147">
        <v>5687881</v>
      </c>
      <c r="C36147" s="1" t="s">
        <v>14</v>
      </c>
      <c r="D36147" s="2">
        <v>42501.940046296295</v>
      </c>
      <c r="E36147" s="2">
        <v>42502.229166666664</v>
      </c>
      <c r="F36147">
        <v>34</v>
      </c>
      <c r="G36147" s="1" t="s">
        <v>27</v>
      </c>
      <c r="H36147">
        <v>1</v>
      </c>
      <c r="I36147">
        <v>1</v>
      </c>
      <c r="J36147">
        <v>1</v>
      </c>
      <c r="K36147">
        <v>0</v>
      </c>
      <c r="L36147">
        <v>0</v>
      </c>
      <c r="M36147">
        <v>0</v>
      </c>
      <c r="N36147" s="1" t="s">
        <v>16</v>
      </c>
    </row>
    <row r="36148" spans="1:14" x14ac:dyDescent="0.3">
      <c r="A36148">
        <v>874351842877544</v>
      </c>
      <c r="B36148">
        <v>5721701</v>
      </c>
      <c r="C36148" s="1" t="s">
        <v>14</v>
      </c>
      <c r="D36148" s="2">
        <v>42509.965173611112</v>
      </c>
      <c r="E36148" s="2">
        <v>42509.229166666664</v>
      </c>
      <c r="F36148">
        <v>17</v>
      </c>
      <c r="G36148" s="1" t="s">
        <v>27</v>
      </c>
      <c r="H36148">
        <v>0</v>
      </c>
      <c r="I36148">
        <v>0</v>
      </c>
      <c r="J36148">
        <v>0</v>
      </c>
      <c r="K36148">
        <v>0</v>
      </c>
      <c r="L36148">
        <v>1</v>
      </c>
      <c r="M36148">
        <v>0</v>
      </c>
      <c r="N36148" s="1" t="s">
        <v>22</v>
      </c>
    </row>
    <row r="36149" spans="1:14" x14ac:dyDescent="0.3">
      <c r="A36149">
        <v>45493941427714</v>
      </c>
      <c r="B36149">
        <v>5604376</v>
      </c>
      <c r="C36149" s="1" t="s">
        <v>14</v>
      </c>
      <c r="D36149" s="2">
        <v>42480.559270833335</v>
      </c>
      <c r="E36149" s="2">
        <v>42495.229166666664</v>
      </c>
      <c r="F36149">
        <v>48</v>
      </c>
      <c r="G36149" s="1" t="s">
        <v>27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1</v>
      </c>
      <c r="N36149" s="1" t="s">
        <v>16</v>
      </c>
    </row>
    <row r="36150" spans="1:14" x14ac:dyDescent="0.3">
      <c r="A36150">
        <v>4755692245148</v>
      </c>
      <c r="B36150">
        <v>5605880</v>
      </c>
      <c r="C36150" s="1" t="s">
        <v>17</v>
      </c>
      <c r="D36150" s="2">
        <v>42480.628263888888</v>
      </c>
      <c r="E36150" s="2">
        <v>42502.229166666664</v>
      </c>
      <c r="F36150">
        <v>8</v>
      </c>
      <c r="G36150" s="1" t="s">
        <v>27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1</v>
      </c>
      <c r="N36150" s="1" t="s">
        <v>16</v>
      </c>
    </row>
    <row r="36151" spans="1:14" x14ac:dyDescent="0.3">
      <c r="A36151">
        <v>31554553945428</v>
      </c>
      <c r="B36151">
        <v>5692664</v>
      </c>
      <c r="C36151" s="1" t="s">
        <v>17</v>
      </c>
      <c r="D36151" s="2">
        <v>42502.894791666666</v>
      </c>
      <c r="E36151" s="2">
        <v>42502.229166666664</v>
      </c>
      <c r="F36151">
        <v>6</v>
      </c>
      <c r="G36151" s="1" t="s">
        <v>31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s="1" t="s">
        <v>16</v>
      </c>
    </row>
    <row r="36152" spans="1:14" x14ac:dyDescent="0.3">
      <c r="A36152">
        <v>7856467122597</v>
      </c>
      <c r="B36152">
        <v>5694282</v>
      </c>
      <c r="C36152" s="1" t="s">
        <v>14</v>
      </c>
      <c r="D36152" s="2">
        <v>42503.580613425926</v>
      </c>
      <c r="E36152" s="2">
        <v>42509.229166666664</v>
      </c>
      <c r="F36152">
        <v>14</v>
      </c>
      <c r="G36152" s="1" t="s">
        <v>27</v>
      </c>
      <c r="H36152">
        <v>0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s="1" t="s">
        <v>16</v>
      </c>
    </row>
    <row r="36153" spans="1:14" x14ac:dyDescent="0.3">
      <c r="A36153">
        <v>52618977659683</v>
      </c>
      <c r="B36153">
        <v>5604391</v>
      </c>
      <c r="C36153" s="1" t="s">
        <v>14</v>
      </c>
      <c r="D36153" s="2">
        <v>42480.559687499997</v>
      </c>
      <c r="E36153" s="2">
        <v>42495.229166666664</v>
      </c>
      <c r="F36153">
        <v>52</v>
      </c>
      <c r="G36153" s="1" t="s">
        <v>27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1</v>
      </c>
      <c r="N36153" s="1" t="s">
        <v>16</v>
      </c>
    </row>
    <row r="36154" spans="1:14" x14ac:dyDescent="0.3">
      <c r="A36154">
        <v>4893449478519</v>
      </c>
      <c r="B36154">
        <v>5606010</v>
      </c>
      <c r="C36154" s="1" t="s">
        <v>14</v>
      </c>
      <c r="D36154" s="2">
        <v>42480.634317129632</v>
      </c>
      <c r="E36154" s="2">
        <v>42502.229166666664</v>
      </c>
      <c r="F36154">
        <v>14</v>
      </c>
      <c r="G36154" s="1" t="s">
        <v>27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1</v>
      </c>
      <c r="N36154" s="1" t="s">
        <v>16</v>
      </c>
    </row>
    <row r="36155" spans="1:14" x14ac:dyDescent="0.3">
      <c r="A36155">
        <v>69228792315</v>
      </c>
      <c r="B36155">
        <v>5607146</v>
      </c>
      <c r="C36155" s="1" t="s">
        <v>14</v>
      </c>
      <c r="D36155" s="2">
        <v>42480.695543981485</v>
      </c>
      <c r="E36155" s="2">
        <v>42509.229166666664</v>
      </c>
      <c r="F36155">
        <v>52</v>
      </c>
      <c r="G36155" s="1" t="s">
        <v>27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 s="1" t="s">
        <v>16</v>
      </c>
    </row>
    <row r="36156" spans="1:14" x14ac:dyDescent="0.3">
      <c r="A36156">
        <v>4782821985763</v>
      </c>
      <c r="B36156">
        <v>5665158</v>
      </c>
      <c r="C36156" s="1" t="s">
        <v>17</v>
      </c>
      <c r="D36156" s="2">
        <v>42495.814039351855</v>
      </c>
      <c r="E36156" s="2">
        <v>42495.229166666664</v>
      </c>
      <c r="F36156">
        <v>51</v>
      </c>
      <c r="G36156" s="1" t="s">
        <v>27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s="1" t="s">
        <v>22</v>
      </c>
    </row>
    <row r="36157" spans="1:14" x14ac:dyDescent="0.3">
      <c r="A36157">
        <v>6524669958277</v>
      </c>
      <c r="B36157">
        <v>5690789</v>
      </c>
      <c r="C36157" s="1" t="s">
        <v>14</v>
      </c>
      <c r="D36157" s="2">
        <v>42502.673750000002</v>
      </c>
      <c r="E36157" s="2">
        <v>42502.229166666664</v>
      </c>
      <c r="F36157">
        <v>47</v>
      </c>
      <c r="G36157" s="1" t="s">
        <v>27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s="1" t="s">
        <v>16</v>
      </c>
    </row>
    <row r="36158" spans="1:14" x14ac:dyDescent="0.3">
      <c r="A36158">
        <v>84653252575739</v>
      </c>
      <c r="B36158">
        <v>5720389</v>
      </c>
      <c r="C36158" s="1" t="s">
        <v>14</v>
      </c>
      <c r="D36158" s="2">
        <v>42509.803194444445</v>
      </c>
      <c r="E36158" s="2">
        <v>42509.229166666664</v>
      </c>
      <c r="F36158">
        <v>40</v>
      </c>
      <c r="G36158" s="1" t="s">
        <v>31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s="1" t="s">
        <v>16</v>
      </c>
    </row>
    <row r="36159" spans="1:14" x14ac:dyDescent="0.3">
      <c r="A36159">
        <v>623316325472854</v>
      </c>
      <c r="B36159">
        <v>5691934</v>
      </c>
      <c r="C36159" s="1" t="s">
        <v>17</v>
      </c>
      <c r="D36159" s="2">
        <v>42502.8124537037</v>
      </c>
      <c r="E36159" s="2">
        <v>42502.229166666664</v>
      </c>
      <c r="F36159">
        <v>10</v>
      </c>
      <c r="G36159" s="1" t="s">
        <v>27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 s="1" t="s">
        <v>16</v>
      </c>
    </row>
    <row r="36160" spans="1:14" x14ac:dyDescent="0.3">
      <c r="A36160">
        <v>3552847785558</v>
      </c>
      <c r="B36160">
        <v>5721085</v>
      </c>
      <c r="C36160" s="1" t="s">
        <v>17</v>
      </c>
      <c r="D36160" s="2">
        <v>42509.870057870372</v>
      </c>
      <c r="E36160" s="2">
        <v>42509.229166666664</v>
      </c>
      <c r="F36160">
        <v>72</v>
      </c>
      <c r="G36160" s="1" t="s">
        <v>31</v>
      </c>
      <c r="H36160">
        <v>0</v>
      </c>
      <c r="I36160">
        <v>1</v>
      </c>
      <c r="J36160">
        <v>0</v>
      </c>
      <c r="K36160">
        <v>0</v>
      </c>
      <c r="L36160">
        <v>0</v>
      </c>
      <c r="M36160">
        <v>0</v>
      </c>
      <c r="N36160" s="1" t="s">
        <v>16</v>
      </c>
    </row>
    <row r="36161" spans="1:14" x14ac:dyDescent="0.3">
      <c r="A36161">
        <v>44296583256341</v>
      </c>
      <c r="B36161">
        <v>5668094</v>
      </c>
      <c r="C36161" s="1" t="s">
        <v>14</v>
      </c>
      <c r="D36161" s="2">
        <v>42496.58284722222</v>
      </c>
      <c r="E36161" s="2">
        <v>42496.229166666664</v>
      </c>
      <c r="F36161">
        <v>35</v>
      </c>
      <c r="G36161" s="1" t="s">
        <v>58</v>
      </c>
      <c r="H36161">
        <v>1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s="1" t="s">
        <v>16</v>
      </c>
    </row>
    <row r="36162" spans="1:14" x14ac:dyDescent="0.3">
      <c r="A36162">
        <v>23956582554678</v>
      </c>
      <c r="B36162">
        <v>5694173</v>
      </c>
      <c r="C36162" s="1" t="s">
        <v>17</v>
      </c>
      <c r="D36162" s="2">
        <v>42503.573425925926</v>
      </c>
      <c r="E36162" s="2">
        <v>42503.229166666664</v>
      </c>
      <c r="F36162">
        <v>20</v>
      </c>
      <c r="G36162" s="1" t="s">
        <v>27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s="1" t="s">
        <v>16</v>
      </c>
    </row>
    <row r="36163" spans="1:14" x14ac:dyDescent="0.3">
      <c r="A36163">
        <v>46462886927249</v>
      </c>
      <c r="B36163">
        <v>5722737</v>
      </c>
      <c r="C36163" s="1" t="s">
        <v>14</v>
      </c>
      <c r="D36163" s="2">
        <v>42510.54614583333</v>
      </c>
      <c r="E36163" s="2">
        <v>42510.229166666664</v>
      </c>
      <c r="F36163">
        <v>63</v>
      </c>
      <c r="G36163" s="1" t="s">
        <v>27</v>
      </c>
      <c r="H36163">
        <v>0</v>
      </c>
      <c r="I36163">
        <v>1</v>
      </c>
      <c r="J36163">
        <v>0</v>
      </c>
      <c r="K36163">
        <v>0</v>
      </c>
      <c r="L36163">
        <v>0</v>
      </c>
      <c r="M36163">
        <v>0</v>
      </c>
      <c r="N36163" s="1" t="s">
        <v>16</v>
      </c>
    </row>
    <row r="36164" spans="1:14" x14ac:dyDescent="0.3">
      <c r="A36164">
        <v>623316325472854</v>
      </c>
      <c r="B36164">
        <v>5693019</v>
      </c>
      <c r="C36164" s="1" t="s">
        <v>17</v>
      </c>
      <c r="D36164" s="2">
        <v>42502.944814814815</v>
      </c>
      <c r="E36164" s="2">
        <v>42502.229166666664</v>
      </c>
      <c r="F36164">
        <v>10</v>
      </c>
      <c r="G36164" s="1" t="s">
        <v>27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s="1" t="s">
        <v>16</v>
      </c>
    </row>
    <row r="36165" spans="1:14" x14ac:dyDescent="0.3">
      <c r="A36165">
        <v>76857151125852</v>
      </c>
      <c r="B36165">
        <v>5648041</v>
      </c>
      <c r="C36165" s="1" t="s">
        <v>14</v>
      </c>
      <c r="D36165" s="2">
        <v>42492.851273148146</v>
      </c>
      <c r="E36165" s="2">
        <v>42496.229166666664</v>
      </c>
      <c r="F36165">
        <v>27</v>
      </c>
      <c r="G36165" s="1" t="s">
        <v>27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 s="1" t="s">
        <v>16</v>
      </c>
    </row>
    <row r="36166" spans="1:14" x14ac:dyDescent="0.3">
      <c r="A36166">
        <v>52499398217651</v>
      </c>
      <c r="B36166">
        <v>5670735</v>
      </c>
      <c r="C36166" s="1" t="s">
        <v>17</v>
      </c>
      <c r="D36166" s="2">
        <v>42496.835150462961</v>
      </c>
      <c r="E36166" s="2">
        <v>42503.229166666664</v>
      </c>
      <c r="F36166">
        <v>31</v>
      </c>
      <c r="G36166" s="1" t="s">
        <v>27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 s="1" t="s">
        <v>16</v>
      </c>
    </row>
    <row r="36167" spans="1:14" x14ac:dyDescent="0.3">
      <c r="A36167">
        <v>32438882765729</v>
      </c>
      <c r="B36167">
        <v>5711693</v>
      </c>
      <c r="C36167" s="1" t="s">
        <v>14</v>
      </c>
      <c r="D36167" s="2">
        <v>42508.560879629629</v>
      </c>
      <c r="E36167" s="2">
        <v>42510.229166666664</v>
      </c>
      <c r="F36167">
        <v>39</v>
      </c>
      <c r="G36167" s="1" t="s">
        <v>27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 s="1" t="s">
        <v>16</v>
      </c>
    </row>
    <row r="36168" spans="1:14" x14ac:dyDescent="0.3">
      <c r="A36168">
        <v>47786192197151</v>
      </c>
      <c r="B36168">
        <v>5668784</v>
      </c>
      <c r="C36168" s="1" t="s">
        <v>14</v>
      </c>
      <c r="D36168" s="2">
        <v>42496.634594907409</v>
      </c>
      <c r="E36168" s="2">
        <v>42496.229166666664</v>
      </c>
      <c r="F36168">
        <v>20</v>
      </c>
      <c r="G36168" s="1" t="s">
        <v>27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 s="1" t="s">
        <v>16</v>
      </c>
    </row>
    <row r="36169" spans="1:14" x14ac:dyDescent="0.3">
      <c r="A36169">
        <v>422486698128886</v>
      </c>
      <c r="B36169">
        <v>5677626</v>
      </c>
      <c r="C36169" s="1" t="s">
        <v>17</v>
      </c>
      <c r="D36169" s="2">
        <v>42500.539270833331</v>
      </c>
      <c r="E36169" s="2">
        <v>42503.229166666664</v>
      </c>
      <c r="F36169">
        <v>0</v>
      </c>
      <c r="G36169" s="1" t="s">
        <v>27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s="1" t="s">
        <v>16</v>
      </c>
    </row>
    <row r="36170" spans="1:14" x14ac:dyDescent="0.3">
      <c r="A36170">
        <v>5437848436962</v>
      </c>
      <c r="B36170">
        <v>5723133</v>
      </c>
      <c r="C36170" s="1" t="s">
        <v>17</v>
      </c>
      <c r="D36170" s="2">
        <v>42510.562037037038</v>
      </c>
      <c r="E36170" s="2">
        <v>42510.229166666664</v>
      </c>
      <c r="F36170">
        <v>18</v>
      </c>
      <c r="G36170" s="1" t="s">
        <v>31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 s="1" t="s">
        <v>16</v>
      </c>
    </row>
    <row r="36171" spans="1:14" x14ac:dyDescent="0.3">
      <c r="A36171">
        <v>81317356392572</v>
      </c>
      <c r="B36171">
        <v>5615479</v>
      </c>
      <c r="C36171" s="1" t="s">
        <v>14</v>
      </c>
      <c r="D36171" s="2">
        <v>42485.750405092593</v>
      </c>
      <c r="E36171" s="2">
        <v>42496.229166666664</v>
      </c>
      <c r="F36171">
        <v>1</v>
      </c>
      <c r="G36171" s="1" t="s">
        <v>27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 s="1" t="s">
        <v>16</v>
      </c>
    </row>
    <row r="36172" spans="1:14" x14ac:dyDescent="0.3">
      <c r="A36172">
        <v>744681852389</v>
      </c>
      <c r="B36172">
        <v>5612760</v>
      </c>
      <c r="C36172" s="1" t="s">
        <v>17</v>
      </c>
      <c r="D36172" s="2">
        <v>42485.589212962965</v>
      </c>
      <c r="E36172" s="2">
        <v>42503.229166666664</v>
      </c>
      <c r="F36172">
        <v>8</v>
      </c>
      <c r="G36172" s="1" t="s">
        <v>27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s="1" t="s">
        <v>22</v>
      </c>
    </row>
    <row r="36173" spans="1:14" x14ac:dyDescent="0.3">
      <c r="A36173">
        <v>587888248398</v>
      </c>
      <c r="B36173">
        <v>5674247</v>
      </c>
      <c r="C36173" s="1" t="s">
        <v>17</v>
      </c>
      <c r="D36173" s="2">
        <v>42499.674351851849</v>
      </c>
      <c r="E36173" s="2">
        <v>42510.229166666664</v>
      </c>
      <c r="F36173">
        <v>0</v>
      </c>
      <c r="G36173" s="1" t="s">
        <v>27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 s="1" t="s">
        <v>16</v>
      </c>
    </row>
    <row r="36174" spans="1:14" x14ac:dyDescent="0.3">
      <c r="A36174">
        <v>64142639386137</v>
      </c>
      <c r="B36174">
        <v>5619096</v>
      </c>
      <c r="C36174" s="1" t="s">
        <v>17</v>
      </c>
      <c r="D36174" s="2">
        <v>42486.549699074072</v>
      </c>
      <c r="E36174" s="2">
        <v>42496.229166666664</v>
      </c>
      <c r="F36174">
        <v>7</v>
      </c>
      <c r="G36174" s="1" t="s">
        <v>48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1</v>
      </c>
      <c r="N36174" s="1" t="s">
        <v>16</v>
      </c>
    </row>
    <row r="36175" spans="1:14" x14ac:dyDescent="0.3">
      <c r="A36175">
        <v>87872742623365</v>
      </c>
      <c r="B36175">
        <v>5627621</v>
      </c>
      <c r="C36175" s="1" t="s">
        <v>17</v>
      </c>
      <c r="D36175" s="2">
        <v>42487.634108796294</v>
      </c>
      <c r="E36175" s="2">
        <v>42503.229166666664</v>
      </c>
      <c r="F36175">
        <v>0</v>
      </c>
      <c r="G36175" s="1" t="s">
        <v>27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s="1" t="s">
        <v>16</v>
      </c>
    </row>
    <row r="36176" spans="1:14" x14ac:dyDescent="0.3">
      <c r="A36176">
        <v>28244582986216</v>
      </c>
      <c r="B36176">
        <v>5704669</v>
      </c>
      <c r="C36176" s="1" t="s">
        <v>17</v>
      </c>
      <c r="D36176" s="2">
        <v>42506.910057870373</v>
      </c>
      <c r="E36176" s="2">
        <v>42510.229166666664</v>
      </c>
      <c r="F36176">
        <v>12</v>
      </c>
      <c r="G36176" s="1" t="s">
        <v>27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 s="1" t="s">
        <v>16</v>
      </c>
    </row>
    <row r="36177" spans="1:14" x14ac:dyDescent="0.3">
      <c r="A36177">
        <v>689678253489</v>
      </c>
      <c r="B36177">
        <v>5619154</v>
      </c>
      <c r="C36177" s="1" t="s">
        <v>17</v>
      </c>
      <c r="D36177" s="2">
        <v>42486.552118055559</v>
      </c>
      <c r="E36177" s="2">
        <v>42496.229166666664</v>
      </c>
      <c r="F36177">
        <v>6</v>
      </c>
      <c r="G36177" s="1" t="s">
        <v>27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1</v>
      </c>
      <c r="N36177" s="1" t="s">
        <v>22</v>
      </c>
    </row>
    <row r="36178" spans="1:14" x14ac:dyDescent="0.3">
      <c r="A36178">
        <v>15971718522154</v>
      </c>
      <c r="B36178">
        <v>5679819</v>
      </c>
      <c r="C36178" s="1" t="s">
        <v>17</v>
      </c>
      <c r="D36178" s="2">
        <v>42500.668622685182</v>
      </c>
      <c r="E36178" s="2">
        <v>42503.229166666664</v>
      </c>
      <c r="F36178">
        <v>3</v>
      </c>
      <c r="G36178" s="1" t="s">
        <v>27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 s="1" t="s">
        <v>16</v>
      </c>
    </row>
    <row r="36179" spans="1:14" x14ac:dyDescent="0.3">
      <c r="A36179">
        <v>27245834488165</v>
      </c>
      <c r="B36179">
        <v>5721925</v>
      </c>
      <c r="C36179" s="1" t="s">
        <v>14</v>
      </c>
      <c r="D36179" s="2">
        <v>42510.503217592595</v>
      </c>
      <c r="E36179" s="2">
        <v>42510.229166666664</v>
      </c>
      <c r="F36179">
        <v>3</v>
      </c>
      <c r="G36179" s="1" t="s">
        <v>27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 s="1" t="s">
        <v>16</v>
      </c>
    </row>
    <row r="36180" spans="1:14" x14ac:dyDescent="0.3">
      <c r="A36180">
        <v>9297714365524</v>
      </c>
      <c r="B36180">
        <v>5621409</v>
      </c>
      <c r="C36180" s="1" t="s">
        <v>14</v>
      </c>
      <c r="D36180" s="2">
        <v>42486.656342592592</v>
      </c>
      <c r="E36180" s="2">
        <v>42496.229166666664</v>
      </c>
      <c r="F36180">
        <v>0</v>
      </c>
      <c r="G36180" s="1" t="s">
        <v>27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 s="1" t="s">
        <v>16</v>
      </c>
    </row>
    <row r="36181" spans="1:14" x14ac:dyDescent="0.3">
      <c r="A36181">
        <v>882118626792358</v>
      </c>
      <c r="B36181">
        <v>5683825</v>
      </c>
      <c r="C36181" s="1" t="s">
        <v>17</v>
      </c>
      <c r="D36181" s="2">
        <v>42501.558946759258</v>
      </c>
      <c r="E36181" s="2">
        <v>42503.229166666664</v>
      </c>
      <c r="F36181">
        <v>0</v>
      </c>
      <c r="G36181" s="1" t="s">
        <v>27</v>
      </c>
      <c r="H36181">
        <v>1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s="1" t="s">
        <v>16</v>
      </c>
    </row>
    <row r="36182" spans="1:14" x14ac:dyDescent="0.3">
      <c r="A36182">
        <v>93244715341348</v>
      </c>
      <c r="B36182">
        <v>5685293</v>
      </c>
      <c r="C36182" s="1" t="s">
        <v>17</v>
      </c>
      <c r="D36182" s="2">
        <v>42501.648356481484</v>
      </c>
      <c r="E36182" s="2">
        <v>42510.229166666664</v>
      </c>
      <c r="F36182">
        <v>0</v>
      </c>
      <c r="G36182" s="1" t="s">
        <v>27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s="1" t="s">
        <v>16</v>
      </c>
    </row>
    <row r="36183" spans="1:14" x14ac:dyDescent="0.3">
      <c r="A36183">
        <v>57531714982895</v>
      </c>
      <c r="B36183">
        <v>5626307</v>
      </c>
      <c r="C36183" s="1" t="s">
        <v>17</v>
      </c>
      <c r="D36183" s="2">
        <v>42487.566087962965</v>
      </c>
      <c r="E36183" s="2">
        <v>42496.229166666664</v>
      </c>
      <c r="F36183">
        <v>1</v>
      </c>
      <c r="G36183" s="1" t="s">
        <v>27</v>
      </c>
      <c r="H36183">
        <v>1</v>
      </c>
      <c r="I36183">
        <v>0</v>
      </c>
      <c r="J36183">
        <v>0</v>
      </c>
      <c r="K36183">
        <v>0</v>
      </c>
      <c r="L36183">
        <v>0</v>
      </c>
      <c r="M36183">
        <v>1</v>
      </c>
      <c r="N36183" s="1" t="s">
        <v>16</v>
      </c>
    </row>
    <row r="36184" spans="1:14" x14ac:dyDescent="0.3">
      <c r="A36184">
        <v>83158232879312</v>
      </c>
      <c r="B36184">
        <v>5695133</v>
      </c>
      <c r="C36184" s="1" t="s">
        <v>17</v>
      </c>
      <c r="D36184" s="2">
        <v>42503.629305555558</v>
      </c>
      <c r="E36184" s="2">
        <v>42503.229166666664</v>
      </c>
      <c r="F36184">
        <v>36</v>
      </c>
      <c r="G36184" s="1" t="s">
        <v>27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 s="1" t="s">
        <v>22</v>
      </c>
    </row>
    <row r="36185" spans="1:14" x14ac:dyDescent="0.3">
      <c r="A36185">
        <v>54171564276769</v>
      </c>
      <c r="B36185">
        <v>5723784</v>
      </c>
      <c r="C36185" s="1" t="s">
        <v>14</v>
      </c>
      <c r="D36185" s="2">
        <v>42510.587083333332</v>
      </c>
      <c r="E36185" s="2">
        <v>42510.229166666664</v>
      </c>
      <c r="F36185">
        <v>20</v>
      </c>
      <c r="G36185" s="1" t="s">
        <v>27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s="1" t="s">
        <v>16</v>
      </c>
    </row>
    <row r="36186" spans="1:14" x14ac:dyDescent="0.3">
      <c r="A36186">
        <v>11998454234729</v>
      </c>
      <c r="B36186">
        <v>5647478</v>
      </c>
      <c r="C36186" s="1" t="s">
        <v>17</v>
      </c>
      <c r="D36186" s="2">
        <v>42492.800370370373</v>
      </c>
      <c r="E36186" s="2">
        <v>42496.229166666664</v>
      </c>
      <c r="F36186">
        <v>0</v>
      </c>
      <c r="G36186" s="1" t="s">
        <v>27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1</v>
      </c>
      <c r="N36186" s="1" t="s">
        <v>16</v>
      </c>
    </row>
    <row r="36187" spans="1:14" x14ac:dyDescent="0.3">
      <c r="A36187">
        <v>516862743652138</v>
      </c>
      <c r="B36187">
        <v>5691653</v>
      </c>
      <c r="C36187" s="1" t="s">
        <v>17</v>
      </c>
      <c r="D36187" s="2">
        <v>42502.78837962963</v>
      </c>
      <c r="E36187" s="2">
        <v>42503.229166666664</v>
      </c>
      <c r="F36187">
        <v>5</v>
      </c>
      <c r="G36187" s="1" t="s">
        <v>27</v>
      </c>
      <c r="H36187">
        <v>1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 s="1" t="s">
        <v>16</v>
      </c>
    </row>
    <row r="36188" spans="1:14" x14ac:dyDescent="0.3">
      <c r="A36188">
        <v>2181645181194</v>
      </c>
      <c r="B36188">
        <v>5723965</v>
      </c>
      <c r="C36188" s="1" t="s">
        <v>14</v>
      </c>
      <c r="D36188" s="2">
        <v>42510.59615740741</v>
      </c>
      <c r="E36188" s="2">
        <v>42510.229166666664</v>
      </c>
      <c r="F36188">
        <v>52</v>
      </c>
      <c r="G36188" s="1" t="s">
        <v>27</v>
      </c>
      <c r="H36188">
        <v>0</v>
      </c>
      <c r="I36188">
        <v>1</v>
      </c>
      <c r="J36188">
        <v>0</v>
      </c>
      <c r="K36188">
        <v>0</v>
      </c>
      <c r="L36188">
        <v>0</v>
      </c>
      <c r="M36188">
        <v>0</v>
      </c>
      <c r="N36188" s="1" t="s">
        <v>16</v>
      </c>
    </row>
    <row r="36189" spans="1:14" x14ac:dyDescent="0.3">
      <c r="A36189">
        <v>85512124252</v>
      </c>
      <c r="B36189">
        <v>5668694</v>
      </c>
      <c r="C36189" s="1" t="s">
        <v>14</v>
      </c>
      <c r="D36189" s="2">
        <v>42496.628750000003</v>
      </c>
      <c r="E36189" s="2">
        <v>42496.229166666664</v>
      </c>
      <c r="F36189">
        <v>15</v>
      </c>
      <c r="G36189" s="1" t="s">
        <v>31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s="1" t="s">
        <v>16</v>
      </c>
    </row>
    <row r="36190" spans="1:14" x14ac:dyDescent="0.3">
      <c r="A36190">
        <v>1736246466833</v>
      </c>
      <c r="B36190">
        <v>5694451</v>
      </c>
      <c r="C36190" s="1" t="s">
        <v>17</v>
      </c>
      <c r="D36190" s="2">
        <v>42503.589768518519</v>
      </c>
      <c r="E36190" s="2">
        <v>42503.229166666664</v>
      </c>
      <c r="F36190">
        <v>37</v>
      </c>
      <c r="G36190" s="1" t="s">
        <v>27</v>
      </c>
      <c r="H36190">
        <v>0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s="1" t="s">
        <v>16</v>
      </c>
    </row>
    <row r="36191" spans="1:14" x14ac:dyDescent="0.3">
      <c r="A36191">
        <v>6272487286386</v>
      </c>
      <c r="B36191">
        <v>5724111</v>
      </c>
      <c r="C36191" s="1" t="s">
        <v>14</v>
      </c>
      <c r="D36191" s="2">
        <v>42510.604780092595</v>
      </c>
      <c r="E36191" s="2">
        <v>42510.229166666664</v>
      </c>
      <c r="F36191">
        <v>81</v>
      </c>
      <c r="G36191" s="1" t="s">
        <v>31</v>
      </c>
      <c r="H36191">
        <v>0</v>
      </c>
      <c r="I36191">
        <v>1</v>
      </c>
      <c r="J36191">
        <v>0</v>
      </c>
      <c r="K36191">
        <v>0</v>
      </c>
      <c r="L36191">
        <v>0</v>
      </c>
      <c r="M36191">
        <v>0</v>
      </c>
      <c r="N36191" s="1" t="s">
        <v>16</v>
      </c>
    </row>
    <row r="36192" spans="1:14" x14ac:dyDescent="0.3">
      <c r="A36192">
        <v>6344967592558</v>
      </c>
      <c r="B36192">
        <v>5668860</v>
      </c>
      <c r="C36192" s="1" t="s">
        <v>17</v>
      </c>
      <c r="D36192" s="2">
        <v>42496.640034722222</v>
      </c>
      <c r="E36192" s="2">
        <v>42496.229166666664</v>
      </c>
      <c r="F36192">
        <v>86</v>
      </c>
      <c r="G36192" s="1" t="s">
        <v>31</v>
      </c>
      <c r="H36192">
        <v>0</v>
      </c>
      <c r="I36192">
        <v>1</v>
      </c>
      <c r="J36192">
        <v>0</v>
      </c>
      <c r="K36192">
        <v>0</v>
      </c>
      <c r="L36192">
        <v>0</v>
      </c>
      <c r="M36192">
        <v>0</v>
      </c>
      <c r="N36192" s="1" t="s">
        <v>16</v>
      </c>
    </row>
    <row r="36193" spans="1:14" x14ac:dyDescent="0.3">
      <c r="A36193">
        <v>158482258566</v>
      </c>
      <c r="B36193">
        <v>5694833</v>
      </c>
      <c r="C36193" s="1" t="s">
        <v>14</v>
      </c>
      <c r="D36193" s="2">
        <v>42503.606145833335</v>
      </c>
      <c r="E36193" s="2">
        <v>42503.229166666664</v>
      </c>
      <c r="F36193">
        <v>34</v>
      </c>
      <c r="G36193" s="1" t="s">
        <v>31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s="1" t="s">
        <v>16</v>
      </c>
    </row>
    <row r="36194" spans="1:14" x14ac:dyDescent="0.3">
      <c r="A36194">
        <v>3636434194465</v>
      </c>
      <c r="B36194">
        <v>5723270</v>
      </c>
      <c r="C36194" s="1" t="s">
        <v>17</v>
      </c>
      <c r="D36194" s="2">
        <v>42510.566724537035</v>
      </c>
      <c r="E36194" s="2">
        <v>42510.229166666664</v>
      </c>
      <c r="F36194">
        <v>42</v>
      </c>
      <c r="G36194" s="1" t="s">
        <v>73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s="1" t="s">
        <v>16</v>
      </c>
    </row>
    <row r="36195" spans="1:14" x14ac:dyDescent="0.3">
      <c r="A36195">
        <v>231714581156</v>
      </c>
      <c r="B36195">
        <v>5604646</v>
      </c>
      <c r="C36195" s="1" t="s">
        <v>14</v>
      </c>
      <c r="D36195" s="2">
        <v>42480.570138888892</v>
      </c>
      <c r="E36195" s="2">
        <v>42496.229166666664</v>
      </c>
      <c r="F36195">
        <v>40</v>
      </c>
      <c r="G36195" s="1" t="s">
        <v>27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s="1" t="s">
        <v>16</v>
      </c>
    </row>
    <row r="36196" spans="1:14" x14ac:dyDescent="0.3">
      <c r="A36196">
        <v>6242969471</v>
      </c>
      <c r="B36196">
        <v>5606076</v>
      </c>
      <c r="C36196" s="1" t="s">
        <v>14</v>
      </c>
      <c r="D36196" s="2">
        <v>42480.637314814812</v>
      </c>
      <c r="E36196" s="2">
        <v>42503.229166666664</v>
      </c>
      <c r="F36196">
        <v>8</v>
      </c>
      <c r="G36196" s="1" t="s">
        <v>31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s="1" t="s">
        <v>16</v>
      </c>
    </row>
    <row r="36197" spans="1:14" x14ac:dyDescent="0.3">
      <c r="A36197">
        <v>1557188256434</v>
      </c>
      <c r="B36197">
        <v>5611482</v>
      </c>
      <c r="C36197" s="1" t="s">
        <v>17</v>
      </c>
      <c r="D36197" s="2">
        <v>42485.531597222223</v>
      </c>
      <c r="E36197" s="2">
        <v>42510.229166666664</v>
      </c>
      <c r="F36197">
        <v>15</v>
      </c>
      <c r="G36197" s="1" t="s">
        <v>27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 s="1" t="s">
        <v>16</v>
      </c>
    </row>
    <row r="36198" spans="1:14" x14ac:dyDescent="0.3">
      <c r="A36198">
        <v>613637688531486</v>
      </c>
      <c r="B36198">
        <v>5606077</v>
      </c>
      <c r="C36198" s="1" t="s">
        <v>17</v>
      </c>
      <c r="D36198" s="2">
        <v>42480.637453703705</v>
      </c>
      <c r="E36198" s="2">
        <v>42503.229166666664</v>
      </c>
      <c r="F36198">
        <v>12</v>
      </c>
      <c r="G36198" s="1" t="s">
        <v>31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s="1" t="s">
        <v>16</v>
      </c>
    </row>
    <row r="36199" spans="1:14" x14ac:dyDescent="0.3">
      <c r="A36199">
        <v>56591392593667</v>
      </c>
      <c r="B36199">
        <v>5614273</v>
      </c>
      <c r="C36199" s="1" t="s">
        <v>17</v>
      </c>
      <c r="D36199" s="2">
        <v>42485.658101851855</v>
      </c>
      <c r="E36199" s="2">
        <v>42510.229166666664</v>
      </c>
      <c r="F36199">
        <v>25</v>
      </c>
      <c r="G36199" s="1" t="s">
        <v>27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 s="1" t="s">
        <v>16</v>
      </c>
    </row>
    <row r="36200" spans="1:14" x14ac:dyDescent="0.3">
      <c r="A36200">
        <v>252556446372911</v>
      </c>
      <c r="B36200">
        <v>5604654</v>
      </c>
      <c r="C36200" s="1" t="s">
        <v>14</v>
      </c>
      <c r="D36200" s="2">
        <v>42480.5703125</v>
      </c>
      <c r="E36200" s="2">
        <v>42496.229166666664</v>
      </c>
      <c r="F36200">
        <v>18</v>
      </c>
      <c r="G36200" s="1" t="s">
        <v>27</v>
      </c>
      <c r="H36200">
        <v>1</v>
      </c>
      <c r="I36200">
        <v>0</v>
      </c>
      <c r="J36200">
        <v>0</v>
      </c>
      <c r="K36200">
        <v>0</v>
      </c>
      <c r="L36200">
        <v>0</v>
      </c>
      <c r="M36200">
        <v>1</v>
      </c>
      <c r="N36200" s="1" t="s">
        <v>16</v>
      </c>
    </row>
    <row r="36201" spans="1:14" x14ac:dyDescent="0.3">
      <c r="A36201">
        <v>442119582965254</v>
      </c>
      <c r="B36201">
        <v>5604662</v>
      </c>
      <c r="C36201" s="1" t="s">
        <v>17</v>
      </c>
      <c r="D36201" s="2">
        <v>42480.570497685185</v>
      </c>
      <c r="E36201" s="2">
        <v>42496.229166666664</v>
      </c>
      <c r="F36201">
        <v>11</v>
      </c>
      <c r="G36201" s="1" t="s">
        <v>27</v>
      </c>
      <c r="H36201">
        <v>1</v>
      </c>
      <c r="I36201">
        <v>0</v>
      </c>
      <c r="J36201">
        <v>0</v>
      </c>
      <c r="K36201">
        <v>0</v>
      </c>
      <c r="L36201">
        <v>0</v>
      </c>
      <c r="M36201">
        <v>1</v>
      </c>
      <c r="N36201" s="1" t="s">
        <v>16</v>
      </c>
    </row>
    <row r="36202" spans="1:14" x14ac:dyDescent="0.3">
      <c r="A36202">
        <v>4399813365951</v>
      </c>
      <c r="B36202">
        <v>5606079</v>
      </c>
      <c r="C36202" s="1" t="s">
        <v>14</v>
      </c>
      <c r="D36202" s="2">
        <v>42480.637627314813</v>
      </c>
      <c r="E36202" s="2">
        <v>42503.229166666664</v>
      </c>
      <c r="F36202">
        <v>43</v>
      </c>
      <c r="G36202" s="1" t="s">
        <v>27</v>
      </c>
      <c r="H36202">
        <v>1</v>
      </c>
      <c r="I36202">
        <v>1</v>
      </c>
      <c r="J36202">
        <v>0</v>
      </c>
      <c r="K36202">
        <v>0</v>
      </c>
      <c r="L36202">
        <v>0</v>
      </c>
      <c r="M36202">
        <v>0</v>
      </c>
      <c r="N36202" s="1" t="s">
        <v>16</v>
      </c>
    </row>
    <row r="36203" spans="1:14" x14ac:dyDescent="0.3">
      <c r="A36203">
        <v>56759115353168</v>
      </c>
      <c r="B36203">
        <v>5616399</v>
      </c>
      <c r="C36203" s="1" t="s">
        <v>17</v>
      </c>
      <c r="D36203" s="2">
        <v>42485.816967592589</v>
      </c>
      <c r="E36203" s="2">
        <v>42510.229166666664</v>
      </c>
      <c r="F36203">
        <v>27</v>
      </c>
      <c r="G36203" s="1" t="s">
        <v>27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s="1" t="s">
        <v>16</v>
      </c>
    </row>
    <row r="36204" spans="1:14" x14ac:dyDescent="0.3">
      <c r="A36204">
        <v>981341688637</v>
      </c>
      <c r="B36204">
        <v>5604629</v>
      </c>
      <c r="C36204" s="1" t="s">
        <v>17</v>
      </c>
      <c r="D36204" s="2">
        <v>42480.56962962963</v>
      </c>
      <c r="E36204" s="2">
        <v>42496.229166666664</v>
      </c>
      <c r="F36204">
        <v>26</v>
      </c>
      <c r="G36204" s="1" t="s">
        <v>27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1</v>
      </c>
      <c r="N36204" s="1" t="s">
        <v>16</v>
      </c>
    </row>
    <row r="36205" spans="1:14" x14ac:dyDescent="0.3">
      <c r="A36205">
        <v>915949958196395</v>
      </c>
      <c r="B36205">
        <v>5606107</v>
      </c>
      <c r="C36205" s="1" t="s">
        <v>14</v>
      </c>
      <c r="D36205" s="2">
        <v>42480.638831018521</v>
      </c>
      <c r="E36205" s="2">
        <v>42503.229166666664</v>
      </c>
      <c r="F36205">
        <v>27</v>
      </c>
      <c r="G36205" s="1" t="s">
        <v>27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 s="1" t="s">
        <v>16</v>
      </c>
    </row>
    <row r="36206" spans="1:14" x14ac:dyDescent="0.3">
      <c r="A36206">
        <v>53871669691646</v>
      </c>
      <c r="B36206">
        <v>5611461</v>
      </c>
      <c r="C36206" s="1" t="s">
        <v>17</v>
      </c>
      <c r="D36206" s="2">
        <v>42485.530648148146</v>
      </c>
      <c r="E36206" s="2">
        <v>42510.229166666664</v>
      </c>
      <c r="F36206">
        <v>18</v>
      </c>
      <c r="G36206" s="1" t="s">
        <v>27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s="1" t="s">
        <v>22</v>
      </c>
    </row>
    <row r="36207" spans="1:14" x14ac:dyDescent="0.3">
      <c r="A36207">
        <v>68569797697356</v>
      </c>
      <c r="B36207">
        <v>5727169</v>
      </c>
      <c r="C36207" s="1" t="s">
        <v>17</v>
      </c>
      <c r="D36207" s="2">
        <v>42510.864270833335</v>
      </c>
      <c r="E36207" s="2">
        <v>42510.229166666664</v>
      </c>
      <c r="F36207">
        <v>23</v>
      </c>
      <c r="G36207" s="1" t="s">
        <v>31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s="1" t="s">
        <v>16</v>
      </c>
    </row>
    <row r="36208" spans="1:14" x14ac:dyDescent="0.3">
      <c r="A36208">
        <v>377522419717821</v>
      </c>
      <c r="B36208">
        <v>5603430</v>
      </c>
      <c r="C36208" s="1" t="s">
        <v>14</v>
      </c>
      <c r="D36208" s="2">
        <v>42480.520243055558</v>
      </c>
      <c r="E36208" s="2">
        <v>42496.229166666664</v>
      </c>
      <c r="F36208">
        <v>53</v>
      </c>
      <c r="G36208" s="1" t="s">
        <v>27</v>
      </c>
      <c r="H36208">
        <v>0</v>
      </c>
      <c r="I36208">
        <v>1</v>
      </c>
      <c r="J36208">
        <v>0</v>
      </c>
      <c r="K36208">
        <v>0</v>
      </c>
      <c r="L36208">
        <v>0</v>
      </c>
      <c r="M36208">
        <v>1</v>
      </c>
      <c r="N36208" s="1" t="s">
        <v>16</v>
      </c>
    </row>
    <row r="36209" spans="1:14" x14ac:dyDescent="0.3">
      <c r="A36209">
        <v>238898982751839</v>
      </c>
      <c r="B36209">
        <v>5606318</v>
      </c>
      <c r="C36209" s="1" t="s">
        <v>17</v>
      </c>
      <c r="D36209" s="2">
        <v>42480.649560185186</v>
      </c>
      <c r="E36209" s="2">
        <v>42503.229166666664</v>
      </c>
      <c r="F36209">
        <v>53</v>
      </c>
      <c r="G36209" s="1" t="s">
        <v>27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s="1" t="s">
        <v>16</v>
      </c>
    </row>
    <row r="36210" spans="1:14" x14ac:dyDescent="0.3">
      <c r="A36210">
        <v>879598891525</v>
      </c>
      <c r="B36210">
        <v>5608546</v>
      </c>
      <c r="C36210" s="1" t="s">
        <v>17</v>
      </c>
      <c r="D36210" s="2">
        <v>42480.812696759262</v>
      </c>
      <c r="E36210" s="2">
        <v>42510.229166666664</v>
      </c>
      <c r="F36210">
        <v>31</v>
      </c>
      <c r="G36210" s="1" t="s">
        <v>27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s="1" t="s">
        <v>16</v>
      </c>
    </row>
    <row r="36211" spans="1:14" x14ac:dyDescent="0.3">
      <c r="A36211">
        <v>35927787277484</v>
      </c>
      <c r="B36211">
        <v>5616422</v>
      </c>
      <c r="C36211" s="1" t="s">
        <v>17</v>
      </c>
      <c r="D36211" s="2">
        <v>42485.818599537037</v>
      </c>
      <c r="E36211" s="2">
        <v>42510.229166666664</v>
      </c>
      <c r="F36211">
        <v>8</v>
      </c>
      <c r="G36211" s="1" t="s">
        <v>27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 s="1" t="s">
        <v>16</v>
      </c>
    </row>
    <row r="36212" spans="1:14" x14ac:dyDescent="0.3">
      <c r="A36212">
        <v>79347781684</v>
      </c>
      <c r="B36212">
        <v>5604632</v>
      </c>
      <c r="C36212" s="1" t="s">
        <v>14</v>
      </c>
      <c r="D36212" s="2">
        <v>42480.569745370369</v>
      </c>
      <c r="E36212" s="2">
        <v>42496.229166666664</v>
      </c>
      <c r="F36212">
        <v>63</v>
      </c>
      <c r="G36212" s="1" t="s">
        <v>27</v>
      </c>
      <c r="H36212">
        <v>0</v>
      </c>
      <c r="I36212">
        <v>1</v>
      </c>
      <c r="J36212">
        <v>0</v>
      </c>
      <c r="K36212">
        <v>0</v>
      </c>
      <c r="L36212">
        <v>0</v>
      </c>
      <c r="M36212">
        <v>1</v>
      </c>
      <c r="N36212" s="1" t="s">
        <v>16</v>
      </c>
    </row>
    <row r="36213" spans="1:14" x14ac:dyDescent="0.3">
      <c r="A36213">
        <v>5668676642452</v>
      </c>
      <c r="B36213">
        <v>5606256</v>
      </c>
      <c r="C36213" s="1" t="s">
        <v>14</v>
      </c>
      <c r="D36213" s="2">
        <v>42480.646898148145</v>
      </c>
      <c r="E36213" s="2">
        <v>42503.229166666664</v>
      </c>
      <c r="F36213">
        <v>79</v>
      </c>
      <c r="G36213" s="1" t="s">
        <v>27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s="1" t="s">
        <v>16</v>
      </c>
    </row>
    <row r="36214" spans="1:14" x14ac:dyDescent="0.3">
      <c r="A36214">
        <v>98628396835932</v>
      </c>
      <c r="B36214">
        <v>5604637</v>
      </c>
      <c r="C36214" s="1" t="s">
        <v>17</v>
      </c>
      <c r="D36214" s="2">
        <v>42480.569861111115</v>
      </c>
      <c r="E36214" s="2">
        <v>42496.229166666664</v>
      </c>
      <c r="F36214">
        <v>68</v>
      </c>
      <c r="G36214" s="1" t="s">
        <v>27</v>
      </c>
      <c r="H36214">
        <v>0</v>
      </c>
      <c r="I36214">
        <v>1</v>
      </c>
      <c r="J36214">
        <v>0</v>
      </c>
      <c r="K36214">
        <v>1</v>
      </c>
      <c r="L36214">
        <v>0</v>
      </c>
      <c r="M36214">
        <v>1</v>
      </c>
      <c r="N36214" s="1" t="s">
        <v>16</v>
      </c>
    </row>
    <row r="36215" spans="1:14" x14ac:dyDescent="0.3">
      <c r="A36215">
        <v>946997196613961</v>
      </c>
      <c r="B36215">
        <v>5606323</v>
      </c>
      <c r="C36215" s="1" t="s">
        <v>17</v>
      </c>
      <c r="D36215" s="2">
        <v>42480.649861111109</v>
      </c>
      <c r="E36215" s="2">
        <v>42503.229166666664</v>
      </c>
      <c r="F36215">
        <v>15</v>
      </c>
      <c r="G36215" s="1" t="s">
        <v>27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 s="1" t="s">
        <v>16</v>
      </c>
    </row>
    <row r="36216" spans="1:14" x14ac:dyDescent="0.3">
      <c r="A36216">
        <v>62434927772256</v>
      </c>
      <c r="B36216">
        <v>5604776</v>
      </c>
      <c r="C36216" s="1" t="s">
        <v>17</v>
      </c>
      <c r="D36216" s="2">
        <v>42480.575659722221</v>
      </c>
      <c r="E36216" s="2">
        <v>42496.229166666664</v>
      </c>
      <c r="F36216">
        <v>58</v>
      </c>
      <c r="G36216" s="1" t="s">
        <v>27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 s="1" t="s">
        <v>16</v>
      </c>
    </row>
    <row r="36217" spans="1:14" x14ac:dyDescent="0.3">
      <c r="A36217">
        <v>4287357917552</v>
      </c>
      <c r="B36217">
        <v>5606337</v>
      </c>
      <c r="C36217" s="1" t="s">
        <v>17</v>
      </c>
      <c r="D36217" s="2">
        <v>42480.650787037041</v>
      </c>
      <c r="E36217" s="2">
        <v>42503.229166666664</v>
      </c>
      <c r="F36217">
        <v>31</v>
      </c>
      <c r="G36217" s="1" t="s">
        <v>27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s="1" t="s">
        <v>16</v>
      </c>
    </row>
    <row r="36218" spans="1:14" x14ac:dyDescent="0.3">
      <c r="A36218">
        <v>37261445739944</v>
      </c>
      <c r="B36218">
        <v>5616435</v>
      </c>
      <c r="C36218" s="1" t="s">
        <v>14</v>
      </c>
      <c r="D36218" s="2">
        <v>42485.819143518522</v>
      </c>
      <c r="E36218" s="2">
        <v>42510.229166666664</v>
      </c>
      <c r="F36218">
        <v>50</v>
      </c>
      <c r="G36218" s="1" t="s">
        <v>27</v>
      </c>
      <c r="H36218">
        <v>1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 s="1" t="s">
        <v>16</v>
      </c>
    </row>
    <row r="36219" spans="1:14" x14ac:dyDescent="0.3">
      <c r="A36219">
        <v>9434626388154</v>
      </c>
      <c r="B36219">
        <v>5669557</v>
      </c>
      <c r="C36219" s="1" t="s">
        <v>14</v>
      </c>
      <c r="D36219" s="2">
        <v>42496.692453703705</v>
      </c>
      <c r="E36219" s="2">
        <v>42496.229166666664</v>
      </c>
      <c r="F36219">
        <v>37</v>
      </c>
      <c r="G36219" s="1" t="s">
        <v>27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s="1" t="s">
        <v>16</v>
      </c>
    </row>
    <row r="36220" spans="1:14" x14ac:dyDescent="0.3">
      <c r="A36220">
        <v>98379235869</v>
      </c>
      <c r="B36220">
        <v>5696823</v>
      </c>
      <c r="C36220" s="1" t="s">
        <v>14</v>
      </c>
      <c r="D36220" s="2">
        <v>42503.828518518516</v>
      </c>
      <c r="E36220" s="2">
        <v>42503.229166666664</v>
      </c>
      <c r="F36220">
        <v>2</v>
      </c>
      <c r="G36220" s="1" t="s">
        <v>27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s="1" t="s">
        <v>16</v>
      </c>
    </row>
    <row r="36221" spans="1:14" x14ac:dyDescent="0.3">
      <c r="A36221">
        <v>174845924681</v>
      </c>
      <c r="B36221">
        <v>5726106</v>
      </c>
      <c r="C36221" s="1" t="s">
        <v>14</v>
      </c>
      <c r="D36221" s="2">
        <v>42510.772696759261</v>
      </c>
      <c r="E36221" s="2">
        <v>42510.229166666664</v>
      </c>
      <c r="F36221">
        <v>18</v>
      </c>
      <c r="G36221" s="1" t="s">
        <v>27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s="1" t="s">
        <v>16</v>
      </c>
    </row>
    <row r="36222" spans="1:14" x14ac:dyDescent="0.3">
      <c r="A36222">
        <v>91896195746462</v>
      </c>
      <c r="B36222">
        <v>5669519</v>
      </c>
      <c r="C36222" s="1" t="s">
        <v>17</v>
      </c>
      <c r="D36222" s="2">
        <v>42496.689398148148</v>
      </c>
      <c r="E36222" s="2">
        <v>42496.229166666664</v>
      </c>
      <c r="F36222">
        <v>5</v>
      </c>
      <c r="G36222" s="1" t="s">
        <v>27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s="1" t="s">
        <v>16</v>
      </c>
    </row>
    <row r="36223" spans="1:14" x14ac:dyDescent="0.3">
      <c r="A36223">
        <v>659613742776674</v>
      </c>
      <c r="B36223">
        <v>5695045</v>
      </c>
      <c r="C36223" s="1" t="s">
        <v>17</v>
      </c>
      <c r="D36223" s="2">
        <v>42503.620567129627</v>
      </c>
      <c r="E36223" s="2">
        <v>42503.229166666664</v>
      </c>
      <c r="F36223">
        <v>57</v>
      </c>
      <c r="G36223" s="1" t="s">
        <v>27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s="1" t="s">
        <v>16</v>
      </c>
    </row>
    <row r="36224" spans="1:14" x14ac:dyDescent="0.3">
      <c r="A36224">
        <v>6111124225844</v>
      </c>
      <c r="B36224">
        <v>5724528</v>
      </c>
      <c r="C36224" s="1" t="s">
        <v>14</v>
      </c>
      <c r="D36224" s="2">
        <v>42510.629861111112</v>
      </c>
      <c r="E36224" s="2">
        <v>42510.229166666664</v>
      </c>
      <c r="F36224">
        <v>43</v>
      </c>
      <c r="G36224" s="1" t="s">
        <v>32</v>
      </c>
      <c r="H36224">
        <v>0</v>
      </c>
      <c r="I36224">
        <v>1</v>
      </c>
      <c r="J36224">
        <v>0</v>
      </c>
      <c r="K36224">
        <v>0</v>
      </c>
      <c r="L36224">
        <v>0</v>
      </c>
      <c r="M36224">
        <v>0</v>
      </c>
      <c r="N36224" s="1" t="s">
        <v>16</v>
      </c>
    </row>
    <row r="36225" spans="1:14" x14ac:dyDescent="0.3">
      <c r="A36225">
        <v>31554553945428</v>
      </c>
      <c r="B36225">
        <v>5697290</v>
      </c>
      <c r="C36225" s="1" t="s">
        <v>17</v>
      </c>
      <c r="D36225" s="2">
        <v>42503.875162037039</v>
      </c>
      <c r="E36225" s="2">
        <v>42503.229166666664</v>
      </c>
      <c r="F36225">
        <v>6</v>
      </c>
      <c r="G36225" s="1" t="s">
        <v>31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 s="1" t="s">
        <v>16</v>
      </c>
    </row>
    <row r="36226" spans="1:14" x14ac:dyDescent="0.3">
      <c r="A36226">
        <v>68569797697356</v>
      </c>
      <c r="B36226">
        <v>5697542</v>
      </c>
      <c r="C36226" s="1" t="s">
        <v>17</v>
      </c>
      <c r="D36226" s="2">
        <v>42503.912453703706</v>
      </c>
      <c r="E36226" s="2">
        <v>42503.229166666664</v>
      </c>
      <c r="F36226">
        <v>23</v>
      </c>
      <c r="G36226" s="1" t="s">
        <v>31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s="1" t="s">
        <v>16</v>
      </c>
    </row>
    <row r="36227" spans="1:14" x14ac:dyDescent="0.3">
      <c r="A36227">
        <v>27463815756921</v>
      </c>
      <c r="B36227">
        <v>5726371</v>
      </c>
      <c r="C36227" s="1" t="s">
        <v>17</v>
      </c>
      <c r="D36227" s="2">
        <v>42510.795289351852</v>
      </c>
      <c r="E36227" s="2">
        <v>42510.229166666664</v>
      </c>
      <c r="F36227">
        <v>18</v>
      </c>
      <c r="G36227" s="1" t="s">
        <v>27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 s="1" t="s">
        <v>16</v>
      </c>
    </row>
    <row r="36228" spans="1:14" x14ac:dyDescent="0.3">
      <c r="A36228">
        <v>414415396869583</v>
      </c>
      <c r="B36228">
        <v>5661113</v>
      </c>
      <c r="C36228" s="1" t="s">
        <v>17</v>
      </c>
      <c r="D36228" s="2">
        <v>42495.530185185184</v>
      </c>
      <c r="E36228" s="2">
        <v>42499.229166666664</v>
      </c>
      <c r="F36228">
        <v>74</v>
      </c>
      <c r="G36228" s="1" t="s">
        <v>62</v>
      </c>
      <c r="H36228">
        <v>0</v>
      </c>
      <c r="I36228">
        <v>0</v>
      </c>
      <c r="J36228">
        <v>0</v>
      </c>
      <c r="K36228">
        <v>1</v>
      </c>
      <c r="L36228">
        <v>0</v>
      </c>
      <c r="M36228">
        <v>0</v>
      </c>
      <c r="N36228" s="1" t="s">
        <v>16</v>
      </c>
    </row>
    <row r="36229" spans="1:14" x14ac:dyDescent="0.3">
      <c r="A36229">
        <v>61428438544748</v>
      </c>
      <c r="B36229">
        <v>5685932</v>
      </c>
      <c r="C36229" s="1" t="s">
        <v>14</v>
      </c>
      <c r="D36229" s="2">
        <v>42501.705439814818</v>
      </c>
      <c r="E36229" s="2">
        <v>42506.229166666664</v>
      </c>
      <c r="F36229">
        <v>34</v>
      </c>
      <c r="G36229" s="1" t="s">
        <v>39</v>
      </c>
      <c r="H36229">
        <v>1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 s="1" t="s">
        <v>22</v>
      </c>
    </row>
    <row r="36230" spans="1:14" x14ac:dyDescent="0.3">
      <c r="A36230">
        <v>2616695597419</v>
      </c>
      <c r="B36230">
        <v>5722220</v>
      </c>
      <c r="C36230" s="1" t="s">
        <v>14</v>
      </c>
      <c r="D36230" s="2">
        <v>42510.52752314815</v>
      </c>
      <c r="E36230" s="2">
        <v>42520.229166666664</v>
      </c>
      <c r="F36230">
        <v>53</v>
      </c>
      <c r="G36230" s="1" t="s">
        <v>83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1</v>
      </c>
      <c r="N36230" s="1" t="s">
        <v>22</v>
      </c>
    </row>
    <row r="36231" spans="1:14" x14ac:dyDescent="0.3">
      <c r="A36231">
        <v>62569724989544</v>
      </c>
      <c r="B36231">
        <v>5642941</v>
      </c>
      <c r="C36231" s="1" t="s">
        <v>17</v>
      </c>
      <c r="D36231" s="2">
        <v>42492.507604166669</v>
      </c>
      <c r="E36231" s="2">
        <v>42493.229166666664</v>
      </c>
      <c r="F36231">
        <v>50</v>
      </c>
      <c r="G36231" s="1" t="s">
        <v>41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s="1" t="s">
        <v>22</v>
      </c>
    </row>
    <row r="36232" spans="1:14" x14ac:dyDescent="0.3">
      <c r="A36232">
        <v>4967922889617</v>
      </c>
      <c r="B36232">
        <v>5662426</v>
      </c>
      <c r="C36232" s="1" t="s">
        <v>14</v>
      </c>
      <c r="D36232" s="2">
        <v>42495.584351851852</v>
      </c>
      <c r="E36232" s="2">
        <v>42500.229166666664</v>
      </c>
      <c r="F36232">
        <v>49</v>
      </c>
      <c r="G36232" s="1" t="s">
        <v>39</v>
      </c>
      <c r="H36232">
        <v>0</v>
      </c>
      <c r="I36232">
        <v>1</v>
      </c>
      <c r="J36232">
        <v>0</v>
      </c>
      <c r="K36232">
        <v>0</v>
      </c>
      <c r="L36232">
        <v>0</v>
      </c>
      <c r="M36232">
        <v>1</v>
      </c>
      <c r="N36232" s="1" t="s">
        <v>16</v>
      </c>
    </row>
    <row r="36233" spans="1:14" x14ac:dyDescent="0.3">
      <c r="A36233">
        <v>14868347255</v>
      </c>
      <c r="B36233">
        <v>5687196</v>
      </c>
      <c r="C36233" s="1" t="s">
        <v>14</v>
      </c>
      <c r="D36233" s="2">
        <v>42501.856342592589</v>
      </c>
      <c r="E36233" s="2">
        <v>42507.229166666664</v>
      </c>
      <c r="F36233">
        <v>59</v>
      </c>
      <c r="G36233" s="1" t="s">
        <v>59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s="1" t="s">
        <v>16</v>
      </c>
    </row>
    <row r="36234" spans="1:14" x14ac:dyDescent="0.3">
      <c r="A36234">
        <v>69774932652</v>
      </c>
      <c r="B36234">
        <v>5718953</v>
      </c>
      <c r="C36234" s="1" t="s">
        <v>14</v>
      </c>
      <c r="D36234" s="2">
        <v>42509.661030092589</v>
      </c>
      <c r="E36234" s="2">
        <v>42514.229166666664</v>
      </c>
      <c r="F36234">
        <v>50</v>
      </c>
      <c r="G36234" s="1" t="s">
        <v>89</v>
      </c>
      <c r="H36234">
        <v>0</v>
      </c>
      <c r="I36234">
        <v>0</v>
      </c>
      <c r="J36234">
        <v>1</v>
      </c>
      <c r="K36234">
        <v>0</v>
      </c>
      <c r="L36234">
        <v>0</v>
      </c>
      <c r="M36234">
        <v>1</v>
      </c>
      <c r="N36234" s="1" t="s">
        <v>16</v>
      </c>
    </row>
    <row r="36235" spans="1:14" x14ac:dyDescent="0.3">
      <c r="A36235">
        <v>384579377952254</v>
      </c>
      <c r="B36235">
        <v>5732036</v>
      </c>
      <c r="C36235" s="1" t="s">
        <v>17</v>
      </c>
      <c r="D36235" s="2">
        <v>42514.683287037034</v>
      </c>
      <c r="E36235" s="2">
        <v>42521.229166666664</v>
      </c>
      <c r="F36235">
        <v>57</v>
      </c>
      <c r="G36235" s="1" t="s">
        <v>39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1</v>
      </c>
      <c r="N36235" s="1" t="s">
        <v>16</v>
      </c>
    </row>
    <row r="36236" spans="1:14" x14ac:dyDescent="0.3">
      <c r="A36236">
        <v>7156243597447</v>
      </c>
      <c r="B36236">
        <v>5649424</v>
      </c>
      <c r="C36236" s="1" t="s">
        <v>14</v>
      </c>
      <c r="D36236" s="2">
        <v>42493.512037037035</v>
      </c>
      <c r="E36236" s="2">
        <v>42494.229166666664</v>
      </c>
      <c r="F36236">
        <v>49</v>
      </c>
      <c r="G36236" s="1" t="s">
        <v>39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 s="1" t="s">
        <v>16</v>
      </c>
    </row>
    <row r="36237" spans="1:14" x14ac:dyDescent="0.3">
      <c r="A36237">
        <v>64455117924484</v>
      </c>
      <c r="B36237">
        <v>5673014</v>
      </c>
      <c r="C36237" s="1" t="s">
        <v>14</v>
      </c>
      <c r="D36237" s="2">
        <v>42499.595972222225</v>
      </c>
      <c r="E36237" s="2">
        <v>42501.229166666664</v>
      </c>
      <c r="F36237">
        <v>37</v>
      </c>
      <c r="G36237" s="1" t="s">
        <v>42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s="1" t="s">
        <v>16</v>
      </c>
    </row>
    <row r="36238" spans="1:14" x14ac:dyDescent="0.3">
      <c r="A36238">
        <v>59844437336172</v>
      </c>
      <c r="B36238">
        <v>5705294</v>
      </c>
      <c r="C36238" s="1" t="s">
        <v>17</v>
      </c>
      <c r="D36238" s="2">
        <v>42507.523877314816</v>
      </c>
      <c r="E36238" s="2">
        <v>42508.229166666664</v>
      </c>
      <c r="F36238">
        <v>69</v>
      </c>
      <c r="G36238" s="1" t="s">
        <v>60</v>
      </c>
      <c r="H36238">
        <v>0</v>
      </c>
      <c r="I36238">
        <v>1</v>
      </c>
      <c r="J36238">
        <v>0</v>
      </c>
      <c r="K36238">
        <v>0</v>
      </c>
      <c r="L36238">
        <v>0</v>
      </c>
      <c r="M36238">
        <v>0</v>
      </c>
      <c r="N36238" s="1" t="s">
        <v>16</v>
      </c>
    </row>
    <row r="36239" spans="1:14" x14ac:dyDescent="0.3">
      <c r="A36239">
        <v>3181497262417</v>
      </c>
      <c r="B36239">
        <v>5719132</v>
      </c>
      <c r="C36239" s="1" t="s">
        <v>14</v>
      </c>
      <c r="D36239" s="2">
        <v>42509.672569444447</v>
      </c>
      <c r="E36239" s="2">
        <v>42515.229166666664</v>
      </c>
      <c r="F36239">
        <v>37</v>
      </c>
      <c r="G36239" s="1" t="s">
        <v>39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1</v>
      </c>
      <c r="N36239" s="1" t="s">
        <v>16</v>
      </c>
    </row>
    <row r="36240" spans="1:14" x14ac:dyDescent="0.3">
      <c r="A36240">
        <v>61854462614524</v>
      </c>
      <c r="B36240">
        <v>5649664</v>
      </c>
      <c r="C36240" s="1" t="s">
        <v>17</v>
      </c>
      <c r="D36240" s="2">
        <v>42493.526053240741</v>
      </c>
      <c r="E36240" s="2">
        <v>42495.229166666664</v>
      </c>
      <c r="F36240">
        <v>35</v>
      </c>
      <c r="G36240" s="1" t="s">
        <v>52</v>
      </c>
      <c r="H36240">
        <v>0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 s="1" t="s">
        <v>16</v>
      </c>
    </row>
    <row r="36241" spans="1:14" x14ac:dyDescent="0.3">
      <c r="A36241">
        <v>7464194515276</v>
      </c>
      <c r="B36241">
        <v>5679056</v>
      </c>
      <c r="C36241" s="1" t="s">
        <v>14</v>
      </c>
      <c r="D36241" s="2">
        <v>42500.620127314818</v>
      </c>
      <c r="E36241" s="2">
        <v>42502.229166666664</v>
      </c>
      <c r="F36241">
        <v>69</v>
      </c>
      <c r="G36241" s="1" t="s">
        <v>31</v>
      </c>
      <c r="H36241">
        <v>0</v>
      </c>
      <c r="I36241">
        <v>1</v>
      </c>
      <c r="J36241">
        <v>0</v>
      </c>
      <c r="K36241">
        <v>0</v>
      </c>
      <c r="L36241">
        <v>1</v>
      </c>
      <c r="M36241">
        <v>0</v>
      </c>
      <c r="N36241" s="1" t="s">
        <v>16</v>
      </c>
    </row>
    <row r="36242" spans="1:14" x14ac:dyDescent="0.3">
      <c r="A36242">
        <v>5741843577798</v>
      </c>
      <c r="B36242">
        <v>5705654</v>
      </c>
      <c r="C36242" s="1" t="s">
        <v>14</v>
      </c>
      <c r="D36242" s="2">
        <v>42507.536805555559</v>
      </c>
      <c r="E36242" s="2">
        <v>42509.229166666664</v>
      </c>
      <c r="F36242">
        <v>56</v>
      </c>
      <c r="G36242" s="1" t="s">
        <v>39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 s="1" t="s">
        <v>22</v>
      </c>
    </row>
    <row r="36243" spans="1:14" x14ac:dyDescent="0.3">
      <c r="A36243">
        <v>692888689486617</v>
      </c>
      <c r="B36243">
        <v>5659098</v>
      </c>
      <c r="C36243" s="1" t="s">
        <v>14</v>
      </c>
      <c r="D36243" s="2">
        <v>42494.777465277781</v>
      </c>
      <c r="E36243" s="2">
        <v>42496.229166666664</v>
      </c>
      <c r="F36243">
        <v>43</v>
      </c>
      <c r="G36243" s="1" t="s">
        <v>59</v>
      </c>
      <c r="H36243">
        <v>0</v>
      </c>
      <c r="I36243">
        <v>1</v>
      </c>
      <c r="J36243">
        <v>1</v>
      </c>
      <c r="K36243">
        <v>0</v>
      </c>
      <c r="L36243">
        <v>0</v>
      </c>
      <c r="M36243">
        <v>0</v>
      </c>
      <c r="N36243" s="1" t="s">
        <v>16</v>
      </c>
    </row>
    <row r="36244" spans="1:14" x14ac:dyDescent="0.3">
      <c r="A36244">
        <v>2598526864419</v>
      </c>
      <c r="B36244">
        <v>5682878</v>
      </c>
      <c r="C36244" s="1" t="s">
        <v>14</v>
      </c>
      <c r="D36244" s="2">
        <v>42501.516712962963</v>
      </c>
      <c r="E36244" s="2">
        <v>42503.229166666664</v>
      </c>
      <c r="F36244">
        <v>25</v>
      </c>
      <c r="G36244" s="1" t="s">
        <v>79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 s="1" t="s">
        <v>16</v>
      </c>
    </row>
    <row r="36245" spans="1:14" x14ac:dyDescent="0.3">
      <c r="A36245">
        <v>567698656222292</v>
      </c>
      <c r="B36245">
        <v>5707659</v>
      </c>
      <c r="C36245" s="1" t="s">
        <v>14</v>
      </c>
      <c r="D36245" s="2">
        <v>42507.642731481479</v>
      </c>
      <c r="E36245" s="2">
        <v>42510.229166666664</v>
      </c>
      <c r="F36245">
        <v>42</v>
      </c>
      <c r="G36245" s="1" t="s">
        <v>41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s="1" t="s">
        <v>22</v>
      </c>
    </row>
    <row r="36246" spans="1:14" x14ac:dyDescent="0.3">
      <c r="A36246">
        <v>46361787437313</v>
      </c>
      <c r="B36246">
        <v>5638830</v>
      </c>
      <c r="C36246" s="1" t="s">
        <v>14</v>
      </c>
      <c r="D36246" s="2">
        <v>42489.582199074073</v>
      </c>
      <c r="E36246" s="2">
        <v>42492.229166666664</v>
      </c>
      <c r="F36246">
        <v>45</v>
      </c>
      <c r="G36246" s="1" t="s">
        <v>50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1</v>
      </c>
      <c r="N36246" s="1" t="s">
        <v>16</v>
      </c>
    </row>
    <row r="36247" spans="1:14" x14ac:dyDescent="0.3">
      <c r="A36247">
        <v>7973644727587</v>
      </c>
      <c r="B36247">
        <v>5661123</v>
      </c>
      <c r="C36247" s="1" t="s">
        <v>14</v>
      </c>
      <c r="D36247" s="2">
        <v>42495.530497685184</v>
      </c>
      <c r="E36247" s="2">
        <v>42499.229166666664</v>
      </c>
      <c r="F36247">
        <v>30</v>
      </c>
      <c r="G36247" s="1" t="s">
        <v>65</v>
      </c>
      <c r="H36247">
        <v>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s="1" t="s">
        <v>22</v>
      </c>
    </row>
    <row r="36248" spans="1:14" x14ac:dyDescent="0.3">
      <c r="A36248">
        <v>3843582781499</v>
      </c>
      <c r="B36248">
        <v>5685934</v>
      </c>
      <c r="C36248" s="1" t="s">
        <v>14</v>
      </c>
      <c r="D36248" s="2">
        <v>42501.705636574072</v>
      </c>
      <c r="E36248" s="2">
        <v>42506.229166666664</v>
      </c>
      <c r="F36248">
        <v>61</v>
      </c>
      <c r="G36248" s="1" t="s">
        <v>4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 s="1" t="s">
        <v>22</v>
      </c>
    </row>
    <row r="36249" spans="1:14" x14ac:dyDescent="0.3">
      <c r="A36249">
        <v>614976724725</v>
      </c>
      <c r="B36249">
        <v>5722223</v>
      </c>
      <c r="C36249" s="1" t="s">
        <v>17</v>
      </c>
      <c r="D36249" s="2">
        <v>42510.527673611112</v>
      </c>
      <c r="E36249" s="2">
        <v>42520.229166666664</v>
      </c>
      <c r="F36249">
        <v>59</v>
      </c>
      <c r="G36249" s="1" t="s">
        <v>4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1</v>
      </c>
      <c r="N36249" s="1" t="s">
        <v>22</v>
      </c>
    </row>
    <row r="36250" spans="1:14" x14ac:dyDescent="0.3">
      <c r="A36250">
        <v>29284437588946</v>
      </c>
      <c r="B36250">
        <v>5638835</v>
      </c>
      <c r="C36250" s="1" t="s">
        <v>17</v>
      </c>
      <c r="D36250" s="2">
        <v>42489.582337962966</v>
      </c>
      <c r="E36250" s="2">
        <v>42492.229166666664</v>
      </c>
      <c r="F36250">
        <v>51</v>
      </c>
      <c r="G36250" s="1" t="s">
        <v>84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1</v>
      </c>
      <c r="N36250" s="1" t="s">
        <v>16</v>
      </c>
    </row>
    <row r="36251" spans="1:14" x14ac:dyDescent="0.3">
      <c r="A36251">
        <v>9419595736799</v>
      </c>
      <c r="B36251">
        <v>5661128</v>
      </c>
      <c r="C36251" s="1" t="s">
        <v>14</v>
      </c>
      <c r="D36251" s="2">
        <v>42495.530613425923</v>
      </c>
      <c r="E36251" s="2">
        <v>42499.229166666664</v>
      </c>
      <c r="F36251">
        <v>59</v>
      </c>
      <c r="G36251" s="1" t="s">
        <v>48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s="1" t="s">
        <v>16</v>
      </c>
    </row>
    <row r="36252" spans="1:14" x14ac:dyDescent="0.3">
      <c r="A36252">
        <v>9419595736799</v>
      </c>
      <c r="B36252">
        <v>5685935</v>
      </c>
      <c r="C36252" s="1" t="s">
        <v>14</v>
      </c>
      <c r="D36252" s="2">
        <v>42501.705763888887</v>
      </c>
      <c r="E36252" s="2">
        <v>42506.229166666664</v>
      </c>
      <c r="F36252">
        <v>59</v>
      </c>
      <c r="G36252" s="1" t="s">
        <v>48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 s="1" t="s">
        <v>22</v>
      </c>
    </row>
    <row r="36253" spans="1:14" x14ac:dyDescent="0.3">
      <c r="A36253">
        <v>8441798619512</v>
      </c>
      <c r="B36253">
        <v>5722248</v>
      </c>
      <c r="C36253" s="1" t="s">
        <v>14</v>
      </c>
      <c r="D36253" s="2">
        <v>42510.528252314813</v>
      </c>
      <c r="E36253" s="2">
        <v>42520.229166666664</v>
      </c>
      <c r="F36253">
        <v>64</v>
      </c>
      <c r="G36253" s="1" t="s">
        <v>42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1</v>
      </c>
      <c r="N36253" s="1" t="s">
        <v>16</v>
      </c>
    </row>
    <row r="36254" spans="1:14" x14ac:dyDescent="0.3">
      <c r="A36254">
        <v>414415396869583</v>
      </c>
      <c r="B36254">
        <v>5746067</v>
      </c>
      <c r="C36254" s="1" t="s">
        <v>17</v>
      </c>
      <c r="D36254" s="2">
        <v>42520.786053240743</v>
      </c>
      <c r="E36254" s="2">
        <v>42520.229166666664</v>
      </c>
      <c r="F36254">
        <v>74</v>
      </c>
      <c r="G36254" s="1" t="s">
        <v>62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 s="1" t="s">
        <v>16</v>
      </c>
    </row>
    <row r="36255" spans="1:14" x14ac:dyDescent="0.3">
      <c r="A36255">
        <v>151663996687767</v>
      </c>
      <c r="B36255">
        <v>5642942</v>
      </c>
      <c r="C36255" s="1" t="s">
        <v>17</v>
      </c>
      <c r="D36255" s="2">
        <v>42492.5078125</v>
      </c>
      <c r="E36255" s="2">
        <v>42493.229166666664</v>
      </c>
      <c r="F36255">
        <v>43</v>
      </c>
      <c r="G36255" s="1" t="s">
        <v>39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 s="1" t="s">
        <v>16</v>
      </c>
    </row>
    <row r="36256" spans="1:14" x14ac:dyDescent="0.3">
      <c r="A36256">
        <v>29284437588946</v>
      </c>
      <c r="B36256">
        <v>5663629</v>
      </c>
      <c r="C36256" s="1" t="s">
        <v>17</v>
      </c>
      <c r="D36256" s="2">
        <v>42495.658634259256</v>
      </c>
      <c r="E36256" s="2">
        <v>42500.229166666664</v>
      </c>
      <c r="F36256">
        <v>51</v>
      </c>
      <c r="G36256" s="1" t="s">
        <v>84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s="1" t="s">
        <v>16</v>
      </c>
    </row>
    <row r="36257" spans="1:14" x14ac:dyDescent="0.3">
      <c r="A36257">
        <v>968139397291388</v>
      </c>
      <c r="B36257">
        <v>5687199</v>
      </c>
      <c r="C36257" s="1" t="s">
        <v>17</v>
      </c>
      <c r="D36257" s="2">
        <v>42501.856539351851</v>
      </c>
      <c r="E36257" s="2">
        <v>42507.229166666664</v>
      </c>
      <c r="F36257">
        <v>59</v>
      </c>
      <c r="G36257" s="1" t="s">
        <v>75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s="1" t="s">
        <v>16</v>
      </c>
    </row>
    <row r="36258" spans="1:14" x14ac:dyDescent="0.3">
      <c r="A36258">
        <v>396236269617</v>
      </c>
      <c r="B36258">
        <v>5718975</v>
      </c>
      <c r="C36258" s="1" t="s">
        <v>14</v>
      </c>
      <c r="D36258" s="2">
        <v>42509.663159722222</v>
      </c>
      <c r="E36258" s="2">
        <v>42514.229166666664</v>
      </c>
      <c r="F36258">
        <v>54</v>
      </c>
      <c r="G36258" s="1" t="s">
        <v>59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 s="1" t="s">
        <v>22</v>
      </c>
    </row>
    <row r="36259" spans="1:14" x14ac:dyDescent="0.3">
      <c r="A36259">
        <v>71877583492173</v>
      </c>
      <c r="B36259">
        <v>5732841</v>
      </c>
      <c r="C36259" s="1" t="s">
        <v>14</v>
      </c>
      <c r="D36259" s="2">
        <v>42514.757962962962</v>
      </c>
      <c r="E36259" s="2">
        <v>42514.229166666664</v>
      </c>
      <c r="F36259">
        <v>43</v>
      </c>
      <c r="G36259" s="1" t="s">
        <v>87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s="1" t="s">
        <v>16</v>
      </c>
    </row>
    <row r="36260" spans="1:14" x14ac:dyDescent="0.3">
      <c r="A36260">
        <v>31791955269122</v>
      </c>
      <c r="B36260">
        <v>5752873</v>
      </c>
      <c r="C36260" s="1" t="s">
        <v>17</v>
      </c>
      <c r="D36260" s="2">
        <v>42521.770543981482</v>
      </c>
      <c r="E36260" s="2">
        <v>42521.229166666664</v>
      </c>
      <c r="F36260">
        <v>43</v>
      </c>
      <c r="G36260" s="1" t="s">
        <v>44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s="1" t="s">
        <v>16</v>
      </c>
    </row>
    <row r="36261" spans="1:14" x14ac:dyDescent="0.3">
      <c r="A36261">
        <v>14868347255</v>
      </c>
      <c r="B36261">
        <v>5732021</v>
      </c>
      <c r="C36261" s="1" t="s">
        <v>14</v>
      </c>
      <c r="D36261" s="2">
        <v>42514.681851851848</v>
      </c>
      <c r="E36261" s="2">
        <v>42521.229166666664</v>
      </c>
      <c r="F36261">
        <v>59</v>
      </c>
      <c r="G36261" s="1" t="s">
        <v>59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 s="1" t="s">
        <v>22</v>
      </c>
    </row>
    <row r="36262" spans="1:14" x14ac:dyDescent="0.3">
      <c r="A36262">
        <v>31791955269122</v>
      </c>
      <c r="B36262">
        <v>5649425</v>
      </c>
      <c r="C36262" s="1" t="s">
        <v>17</v>
      </c>
      <c r="D36262" s="2">
        <v>42493.512233796297</v>
      </c>
      <c r="E36262" s="2">
        <v>42494.229166666664</v>
      </c>
      <c r="F36262">
        <v>43</v>
      </c>
      <c r="G36262" s="1" t="s">
        <v>44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 s="1" t="s">
        <v>16</v>
      </c>
    </row>
    <row r="36263" spans="1:14" x14ac:dyDescent="0.3">
      <c r="A36263">
        <v>9986663635614</v>
      </c>
      <c r="B36263">
        <v>5673005</v>
      </c>
      <c r="C36263" s="1" t="s">
        <v>17</v>
      </c>
      <c r="D36263" s="2">
        <v>42499.595416666663</v>
      </c>
      <c r="E36263" s="2">
        <v>42501.229166666664</v>
      </c>
      <c r="F36263">
        <v>37</v>
      </c>
      <c r="G36263" s="1" t="s">
        <v>58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 s="1" t="s">
        <v>16</v>
      </c>
    </row>
    <row r="36264" spans="1:14" x14ac:dyDescent="0.3">
      <c r="A36264">
        <v>4967922889617</v>
      </c>
      <c r="B36264">
        <v>5705312</v>
      </c>
      <c r="C36264" s="1" t="s">
        <v>14</v>
      </c>
      <c r="D36264" s="2">
        <v>42507.524537037039</v>
      </c>
      <c r="E36264" s="2">
        <v>42508.229166666664</v>
      </c>
      <c r="F36264">
        <v>49</v>
      </c>
      <c r="G36264" s="1" t="s">
        <v>39</v>
      </c>
      <c r="H36264">
        <v>0</v>
      </c>
      <c r="I36264">
        <v>1</v>
      </c>
      <c r="J36264">
        <v>0</v>
      </c>
      <c r="K36264">
        <v>0</v>
      </c>
      <c r="L36264">
        <v>0</v>
      </c>
      <c r="M36264">
        <v>0</v>
      </c>
      <c r="N36264" s="1" t="s">
        <v>22</v>
      </c>
    </row>
    <row r="36265" spans="1:14" x14ac:dyDescent="0.3">
      <c r="A36265">
        <v>87193646516525</v>
      </c>
      <c r="B36265">
        <v>5719135</v>
      </c>
      <c r="C36265" s="1" t="s">
        <v>17</v>
      </c>
      <c r="D36265" s="2">
        <v>42509.672812500001</v>
      </c>
      <c r="E36265" s="2">
        <v>42515.229166666664</v>
      </c>
      <c r="F36265">
        <v>62</v>
      </c>
      <c r="G36265" s="1" t="s">
        <v>62</v>
      </c>
      <c r="H36265">
        <v>1</v>
      </c>
      <c r="I36265">
        <v>1</v>
      </c>
      <c r="J36265">
        <v>0</v>
      </c>
      <c r="K36265">
        <v>0</v>
      </c>
      <c r="L36265">
        <v>0</v>
      </c>
      <c r="M36265">
        <v>1</v>
      </c>
      <c r="N36265" s="1" t="s">
        <v>16</v>
      </c>
    </row>
    <row r="36266" spans="1:14" x14ac:dyDescent="0.3">
      <c r="A36266">
        <v>583291638415</v>
      </c>
      <c r="B36266">
        <v>5642943</v>
      </c>
      <c r="C36266" s="1" t="s">
        <v>14</v>
      </c>
      <c r="D36266" s="2">
        <v>42492.508090277777</v>
      </c>
      <c r="E36266" s="2">
        <v>42493.229166666664</v>
      </c>
      <c r="F36266">
        <v>26</v>
      </c>
      <c r="G36266" s="1" t="s">
        <v>75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s="1" t="s">
        <v>16</v>
      </c>
    </row>
    <row r="36267" spans="1:14" x14ac:dyDescent="0.3">
      <c r="A36267">
        <v>583291638415</v>
      </c>
      <c r="B36267">
        <v>5663632</v>
      </c>
      <c r="C36267" s="1" t="s">
        <v>14</v>
      </c>
      <c r="D36267" s="2">
        <v>42495.658877314818</v>
      </c>
      <c r="E36267" s="2">
        <v>42500.229166666664</v>
      </c>
      <c r="F36267">
        <v>26</v>
      </c>
      <c r="G36267" s="1" t="s">
        <v>75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1</v>
      </c>
      <c r="N36267" s="1" t="s">
        <v>16</v>
      </c>
    </row>
    <row r="36268" spans="1:14" x14ac:dyDescent="0.3">
      <c r="A36268">
        <v>28939355269</v>
      </c>
      <c r="B36268">
        <v>5687200</v>
      </c>
      <c r="C36268" s="1" t="s">
        <v>14</v>
      </c>
      <c r="D36268" s="2">
        <v>42501.856666666667</v>
      </c>
      <c r="E36268" s="2">
        <v>42507.229166666664</v>
      </c>
      <c r="F36268">
        <v>23</v>
      </c>
      <c r="G36268" s="1" t="s">
        <v>41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s="1" t="s">
        <v>16</v>
      </c>
    </row>
    <row r="36269" spans="1:14" x14ac:dyDescent="0.3">
      <c r="A36269">
        <v>61854462614524</v>
      </c>
      <c r="B36269">
        <v>5718978</v>
      </c>
      <c r="C36269" s="1" t="s">
        <v>17</v>
      </c>
      <c r="D36269" s="2">
        <v>42509.663298611114</v>
      </c>
      <c r="E36269" s="2">
        <v>42514.229166666664</v>
      </c>
      <c r="F36269">
        <v>35</v>
      </c>
      <c r="G36269" s="1" t="s">
        <v>52</v>
      </c>
      <c r="H36269">
        <v>0</v>
      </c>
      <c r="I36269">
        <v>0</v>
      </c>
      <c r="J36269">
        <v>0</v>
      </c>
      <c r="K36269">
        <v>0</v>
      </c>
      <c r="L36269">
        <v>1</v>
      </c>
      <c r="M36269">
        <v>1</v>
      </c>
      <c r="N36269" s="1" t="s">
        <v>16</v>
      </c>
    </row>
    <row r="36270" spans="1:14" x14ac:dyDescent="0.3">
      <c r="A36270">
        <v>444192222436</v>
      </c>
      <c r="B36270">
        <v>5732023</v>
      </c>
      <c r="C36270" s="1" t="s">
        <v>14</v>
      </c>
      <c r="D36270" s="2">
        <v>42514.682002314818</v>
      </c>
      <c r="E36270" s="2">
        <v>42521.229166666664</v>
      </c>
      <c r="F36270">
        <v>53</v>
      </c>
      <c r="G36270" s="1" t="s">
        <v>39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 s="1" t="s">
        <v>16</v>
      </c>
    </row>
    <row r="36271" spans="1:14" x14ac:dyDescent="0.3">
      <c r="A36271">
        <v>113952483828156</v>
      </c>
      <c r="B36271">
        <v>5649426</v>
      </c>
      <c r="C36271" s="1" t="s">
        <v>14</v>
      </c>
      <c r="D36271" s="2">
        <v>42493.512372685182</v>
      </c>
      <c r="E36271" s="2">
        <v>42494.229166666664</v>
      </c>
      <c r="F36271">
        <v>41</v>
      </c>
      <c r="G36271" s="1" t="s">
        <v>60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s="1" t="s">
        <v>16</v>
      </c>
    </row>
    <row r="36272" spans="1:14" x14ac:dyDescent="0.3">
      <c r="A36272">
        <v>7156243597447</v>
      </c>
      <c r="B36272">
        <v>5673007</v>
      </c>
      <c r="C36272" s="1" t="s">
        <v>14</v>
      </c>
      <c r="D36272" s="2">
        <v>42499.595543981479</v>
      </c>
      <c r="E36272" s="2">
        <v>42501.229166666664</v>
      </c>
      <c r="F36272">
        <v>49</v>
      </c>
      <c r="G36272" s="1" t="s">
        <v>39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s="1" t="s">
        <v>16</v>
      </c>
    </row>
    <row r="36273" spans="1:14" x14ac:dyDescent="0.3">
      <c r="A36273">
        <v>29284437588946</v>
      </c>
      <c r="B36273">
        <v>5705316</v>
      </c>
      <c r="C36273" s="1" t="s">
        <v>17</v>
      </c>
      <c r="D36273" s="2">
        <v>42507.524675925924</v>
      </c>
      <c r="E36273" s="2">
        <v>42508.229166666664</v>
      </c>
      <c r="F36273">
        <v>51</v>
      </c>
      <c r="G36273" s="1" t="s">
        <v>84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s="1" t="s">
        <v>16</v>
      </c>
    </row>
    <row r="36274" spans="1:14" x14ac:dyDescent="0.3">
      <c r="A36274">
        <v>38311114927338</v>
      </c>
      <c r="B36274">
        <v>5649640</v>
      </c>
      <c r="C36274" s="1" t="s">
        <v>17</v>
      </c>
      <c r="D36274" s="2">
        <v>42493.52548611111</v>
      </c>
      <c r="E36274" s="2">
        <v>42495.229166666664</v>
      </c>
      <c r="F36274">
        <v>56</v>
      </c>
      <c r="G36274" s="1" t="s">
        <v>28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s="1" t="s">
        <v>16</v>
      </c>
    </row>
    <row r="36275" spans="1:14" x14ac:dyDescent="0.3">
      <c r="A36275">
        <v>61854462614524</v>
      </c>
      <c r="B36275">
        <v>5679065</v>
      </c>
      <c r="C36275" s="1" t="s">
        <v>17</v>
      </c>
      <c r="D36275" s="2">
        <v>42500.620416666665</v>
      </c>
      <c r="E36275" s="2">
        <v>42502.229166666664</v>
      </c>
      <c r="F36275">
        <v>35</v>
      </c>
      <c r="G36275" s="1" t="s">
        <v>52</v>
      </c>
      <c r="H36275">
        <v>0</v>
      </c>
      <c r="I36275">
        <v>0</v>
      </c>
      <c r="J36275">
        <v>0</v>
      </c>
      <c r="K36275">
        <v>0</v>
      </c>
      <c r="L36275">
        <v>1</v>
      </c>
      <c r="M36275">
        <v>0</v>
      </c>
      <c r="N36275" s="1" t="s">
        <v>16</v>
      </c>
    </row>
    <row r="36276" spans="1:14" x14ac:dyDescent="0.3">
      <c r="A36276">
        <v>64455117924484</v>
      </c>
      <c r="B36276">
        <v>5705929</v>
      </c>
      <c r="C36276" s="1" t="s">
        <v>14</v>
      </c>
      <c r="D36276" s="2">
        <v>42507.547476851854</v>
      </c>
      <c r="E36276" s="2">
        <v>42509.229166666664</v>
      </c>
      <c r="F36276">
        <v>37</v>
      </c>
      <c r="G36276" s="1" t="s">
        <v>42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s="1" t="s">
        <v>16</v>
      </c>
    </row>
    <row r="36277" spans="1:14" x14ac:dyDescent="0.3">
      <c r="A36277">
        <v>3843582781499</v>
      </c>
      <c r="B36277">
        <v>5649638</v>
      </c>
      <c r="C36277" s="1" t="s">
        <v>14</v>
      </c>
      <c r="D36277" s="2">
        <v>42493.525358796294</v>
      </c>
      <c r="E36277" s="2">
        <v>42495.229166666664</v>
      </c>
      <c r="F36277">
        <v>61</v>
      </c>
      <c r="G36277" s="1" t="s">
        <v>4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s="1" t="s">
        <v>16</v>
      </c>
    </row>
    <row r="36278" spans="1:14" x14ac:dyDescent="0.3">
      <c r="A36278">
        <v>479631652158753</v>
      </c>
      <c r="B36278">
        <v>5679063</v>
      </c>
      <c r="C36278" s="1" t="s">
        <v>17</v>
      </c>
      <c r="D36278" s="2">
        <v>42500.620289351849</v>
      </c>
      <c r="E36278" s="2">
        <v>42502.229166666664</v>
      </c>
      <c r="F36278">
        <v>8</v>
      </c>
      <c r="G36278" s="1" t="s">
        <v>55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s="1" t="s">
        <v>16</v>
      </c>
    </row>
    <row r="36279" spans="1:14" x14ac:dyDescent="0.3">
      <c r="A36279">
        <v>9986663635614</v>
      </c>
      <c r="B36279">
        <v>5705920</v>
      </c>
      <c r="C36279" s="1" t="s">
        <v>17</v>
      </c>
      <c r="D36279" s="2">
        <v>42507.547349537039</v>
      </c>
      <c r="E36279" s="2">
        <v>42509.229166666664</v>
      </c>
      <c r="F36279">
        <v>37</v>
      </c>
      <c r="G36279" s="1" t="s">
        <v>58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s="1" t="s">
        <v>16</v>
      </c>
    </row>
    <row r="36280" spans="1:14" x14ac:dyDescent="0.3">
      <c r="A36280">
        <v>8972573842915</v>
      </c>
      <c r="B36280">
        <v>5659091</v>
      </c>
      <c r="C36280" s="1" t="s">
        <v>14</v>
      </c>
      <c r="D36280" s="2">
        <v>42494.776898148149</v>
      </c>
      <c r="E36280" s="2">
        <v>42496.229166666664</v>
      </c>
      <c r="F36280">
        <v>52</v>
      </c>
      <c r="G36280" s="1" t="s">
        <v>39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 s="1" t="s">
        <v>22</v>
      </c>
    </row>
    <row r="36281" spans="1:14" x14ac:dyDescent="0.3">
      <c r="A36281">
        <v>692888689486617</v>
      </c>
      <c r="B36281">
        <v>5682879</v>
      </c>
      <c r="C36281" s="1" t="s">
        <v>14</v>
      </c>
      <c r="D36281" s="2">
        <v>42501.516886574071</v>
      </c>
      <c r="E36281" s="2">
        <v>42503.229166666664</v>
      </c>
      <c r="F36281">
        <v>43</v>
      </c>
      <c r="G36281" s="1" t="s">
        <v>59</v>
      </c>
      <c r="H36281">
        <v>0</v>
      </c>
      <c r="I36281">
        <v>1</v>
      </c>
      <c r="J36281">
        <v>1</v>
      </c>
      <c r="K36281">
        <v>0</v>
      </c>
      <c r="L36281">
        <v>0</v>
      </c>
      <c r="M36281">
        <v>0</v>
      </c>
      <c r="N36281" s="1" t="s">
        <v>16</v>
      </c>
    </row>
    <row r="36282" spans="1:14" x14ac:dyDescent="0.3">
      <c r="A36282">
        <v>7464194515276</v>
      </c>
      <c r="B36282">
        <v>5707663</v>
      </c>
      <c r="C36282" s="1" t="s">
        <v>14</v>
      </c>
      <c r="D36282" s="2">
        <v>42507.642951388887</v>
      </c>
      <c r="E36282" s="2">
        <v>42510.229166666664</v>
      </c>
      <c r="F36282">
        <v>69</v>
      </c>
      <c r="G36282" s="1" t="s">
        <v>31</v>
      </c>
      <c r="H36282">
        <v>0</v>
      </c>
      <c r="I36282">
        <v>1</v>
      </c>
      <c r="J36282">
        <v>0</v>
      </c>
      <c r="K36282">
        <v>0</v>
      </c>
      <c r="L36282">
        <v>1</v>
      </c>
      <c r="M36282">
        <v>0</v>
      </c>
      <c r="N36282" s="1" t="s">
        <v>16</v>
      </c>
    </row>
    <row r="36283" spans="1:14" x14ac:dyDescent="0.3">
      <c r="A36283">
        <v>87193646516525</v>
      </c>
      <c r="B36283">
        <v>5659092</v>
      </c>
      <c r="C36283" s="1" t="s">
        <v>17</v>
      </c>
      <c r="D36283" s="2">
        <v>42494.777025462965</v>
      </c>
      <c r="E36283" s="2">
        <v>42496.229166666664</v>
      </c>
      <c r="F36283">
        <v>62</v>
      </c>
      <c r="G36283" s="1" t="s">
        <v>62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  <c r="N36283" s="1" t="s">
        <v>16</v>
      </c>
    </row>
    <row r="36284" spans="1:14" x14ac:dyDescent="0.3">
      <c r="A36284">
        <v>87193646516525</v>
      </c>
      <c r="B36284">
        <v>5682880</v>
      </c>
      <c r="C36284" s="1" t="s">
        <v>17</v>
      </c>
      <c r="D36284" s="2">
        <v>42501.517048611109</v>
      </c>
      <c r="E36284" s="2">
        <v>42503.229166666664</v>
      </c>
      <c r="F36284">
        <v>62</v>
      </c>
      <c r="G36284" s="1" t="s">
        <v>62</v>
      </c>
      <c r="H36284">
        <v>1</v>
      </c>
      <c r="I36284">
        <v>1</v>
      </c>
      <c r="J36284">
        <v>0</v>
      </c>
      <c r="K36284">
        <v>0</v>
      </c>
      <c r="L36284">
        <v>0</v>
      </c>
      <c r="M36284">
        <v>0</v>
      </c>
      <c r="N36284" s="1" t="s">
        <v>16</v>
      </c>
    </row>
    <row r="36285" spans="1:14" x14ac:dyDescent="0.3">
      <c r="A36285">
        <v>844484561155</v>
      </c>
      <c r="B36285">
        <v>5707666</v>
      </c>
      <c r="C36285" s="1" t="s">
        <v>14</v>
      </c>
      <c r="D36285" s="2">
        <v>42507.643078703702</v>
      </c>
      <c r="E36285" s="2">
        <v>42510.229166666664</v>
      </c>
      <c r="F36285">
        <v>69</v>
      </c>
      <c r="G36285" s="1" t="s">
        <v>39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s="1" t="s">
        <v>16</v>
      </c>
    </row>
    <row r="36286" spans="1:14" x14ac:dyDescent="0.3">
      <c r="A36286">
        <v>3843582781499</v>
      </c>
      <c r="B36286">
        <v>5722252</v>
      </c>
      <c r="C36286" s="1" t="s">
        <v>14</v>
      </c>
      <c r="D36286" s="2">
        <v>42510.528379629628</v>
      </c>
      <c r="E36286" s="2">
        <v>42520.229166666664</v>
      </c>
      <c r="F36286">
        <v>61</v>
      </c>
      <c r="G36286" s="1" t="s">
        <v>4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1</v>
      </c>
      <c r="N36286" s="1" t="s">
        <v>16</v>
      </c>
    </row>
    <row r="36287" spans="1:14" x14ac:dyDescent="0.3">
      <c r="A36287">
        <v>28939355269</v>
      </c>
      <c r="B36287">
        <v>5638839</v>
      </c>
      <c r="C36287" s="1" t="s">
        <v>14</v>
      </c>
      <c r="D36287" s="2">
        <v>42489.582476851851</v>
      </c>
      <c r="E36287" s="2">
        <v>42492.229166666664</v>
      </c>
      <c r="F36287">
        <v>23</v>
      </c>
      <c r="G36287" s="1" t="s">
        <v>41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1</v>
      </c>
      <c r="N36287" s="1" t="s">
        <v>16</v>
      </c>
    </row>
    <row r="36288" spans="1:14" x14ac:dyDescent="0.3">
      <c r="A36288">
        <v>151663996687767</v>
      </c>
      <c r="B36288">
        <v>5661136</v>
      </c>
      <c r="C36288" s="1" t="s">
        <v>17</v>
      </c>
      <c r="D36288" s="2">
        <v>42495.530752314815</v>
      </c>
      <c r="E36288" s="2">
        <v>42499.229166666664</v>
      </c>
      <c r="F36288">
        <v>43</v>
      </c>
      <c r="G36288" s="1" t="s">
        <v>39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 s="1" t="s">
        <v>16</v>
      </c>
    </row>
    <row r="36289" spans="1:14" x14ac:dyDescent="0.3">
      <c r="A36289">
        <v>151663996687767</v>
      </c>
      <c r="B36289">
        <v>5685936</v>
      </c>
      <c r="C36289" s="1" t="s">
        <v>17</v>
      </c>
      <c r="D36289" s="2">
        <v>42501.70590277778</v>
      </c>
      <c r="E36289" s="2">
        <v>42506.229166666664</v>
      </c>
      <c r="F36289">
        <v>43</v>
      </c>
      <c r="G36289" s="1" t="s">
        <v>39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 s="1" t="s">
        <v>22</v>
      </c>
    </row>
    <row r="36290" spans="1:14" x14ac:dyDescent="0.3">
      <c r="A36290">
        <v>359296695674</v>
      </c>
      <c r="B36290">
        <v>5647458</v>
      </c>
      <c r="C36290" s="1" t="s">
        <v>14</v>
      </c>
      <c r="D36290" s="2">
        <v>42492.798449074071</v>
      </c>
      <c r="E36290" s="2">
        <v>42492.229166666664</v>
      </c>
      <c r="F36290">
        <v>66</v>
      </c>
      <c r="G36290" s="1" t="s">
        <v>62</v>
      </c>
      <c r="H36290">
        <v>0</v>
      </c>
      <c r="I36290">
        <v>1</v>
      </c>
      <c r="J36290">
        <v>0</v>
      </c>
      <c r="K36290">
        <v>0</v>
      </c>
      <c r="L36290">
        <v>0</v>
      </c>
      <c r="M36290">
        <v>0</v>
      </c>
      <c r="N36290" s="1" t="s">
        <v>16</v>
      </c>
    </row>
    <row r="36291" spans="1:14" x14ac:dyDescent="0.3">
      <c r="A36291">
        <v>986624191398638</v>
      </c>
      <c r="B36291">
        <v>5661139</v>
      </c>
      <c r="C36291" s="1" t="s">
        <v>14</v>
      </c>
      <c r="D36291" s="2">
        <v>42495.53087962963</v>
      </c>
      <c r="E36291" s="2">
        <v>42499.229166666664</v>
      </c>
      <c r="F36291">
        <v>59</v>
      </c>
      <c r="G36291" s="1" t="s">
        <v>58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0</v>
      </c>
      <c r="N36291" s="1" t="s">
        <v>16</v>
      </c>
    </row>
    <row r="36292" spans="1:14" x14ac:dyDescent="0.3">
      <c r="A36292">
        <v>71877583492173</v>
      </c>
      <c r="B36292">
        <v>5685939</v>
      </c>
      <c r="C36292" s="1" t="s">
        <v>14</v>
      </c>
      <c r="D36292" s="2">
        <v>42501.706018518518</v>
      </c>
      <c r="E36292" s="2">
        <v>42506.229166666664</v>
      </c>
      <c r="F36292">
        <v>43</v>
      </c>
      <c r="G36292" s="1" t="s">
        <v>87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 s="1" t="s">
        <v>16</v>
      </c>
    </row>
    <row r="36293" spans="1:14" x14ac:dyDescent="0.3">
      <c r="A36293">
        <v>986624191398638</v>
      </c>
      <c r="B36293">
        <v>5722256</v>
      </c>
      <c r="C36293" s="1" t="s">
        <v>14</v>
      </c>
      <c r="D36293" s="2">
        <v>42510.52851851852</v>
      </c>
      <c r="E36293" s="2">
        <v>42520.229166666664</v>
      </c>
      <c r="F36293">
        <v>59</v>
      </c>
      <c r="G36293" s="1" t="s">
        <v>58</v>
      </c>
      <c r="H36293">
        <v>0</v>
      </c>
      <c r="I36293">
        <v>1</v>
      </c>
      <c r="J36293">
        <v>0</v>
      </c>
      <c r="K36293">
        <v>0</v>
      </c>
      <c r="L36293">
        <v>0</v>
      </c>
      <c r="M36293">
        <v>1</v>
      </c>
      <c r="N36293" s="1" t="s">
        <v>16</v>
      </c>
    </row>
    <row r="36294" spans="1:14" x14ac:dyDescent="0.3">
      <c r="A36294">
        <v>9986663635614</v>
      </c>
      <c r="B36294">
        <v>5642944</v>
      </c>
      <c r="C36294" s="1" t="s">
        <v>17</v>
      </c>
      <c r="D36294" s="2">
        <v>42492.508217592593</v>
      </c>
      <c r="E36294" s="2">
        <v>42493.229166666664</v>
      </c>
      <c r="F36294">
        <v>37</v>
      </c>
      <c r="G36294" s="1" t="s">
        <v>58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s="1" t="s">
        <v>16</v>
      </c>
    </row>
    <row r="36295" spans="1:14" x14ac:dyDescent="0.3">
      <c r="A36295">
        <v>968139397291388</v>
      </c>
      <c r="B36295">
        <v>5663633</v>
      </c>
      <c r="C36295" s="1" t="s">
        <v>17</v>
      </c>
      <c r="D36295" s="2">
        <v>42495.659016203703</v>
      </c>
      <c r="E36295" s="2">
        <v>42500.229166666664</v>
      </c>
      <c r="F36295">
        <v>59</v>
      </c>
      <c r="G36295" s="1" t="s">
        <v>75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s="1" t="s">
        <v>16</v>
      </c>
    </row>
    <row r="36296" spans="1:14" x14ac:dyDescent="0.3">
      <c r="A36296">
        <v>986624191398638</v>
      </c>
      <c r="B36296">
        <v>5687202</v>
      </c>
      <c r="C36296" s="1" t="s">
        <v>14</v>
      </c>
      <c r="D36296" s="2">
        <v>42501.856793981482</v>
      </c>
      <c r="E36296" s="2">
        <v>42507.229166666664</v>
      </c>
      <c r="F36296">
        <v>59</v>
      </c>
      <c r="G36296" s="1" t="s">
        <v>58</v>
      </c>
      <c r="H36296">
        <v>0</v>
      </c>
      <c r="I36296">
        <v>1</v>
      </c>
      <c r="J36296">
        <v>0</v>
      </c>
      <c r="K36296">
        <v>0</v>
      </c>
      <c r="L36296">
        <v>0</v>
      </c>
      <c r="M36296">
        <v>0</v>
      </c>
      <c r="N36296" s="1" t="s">
        <v>16</v>
      </c>
    </row>
    <row r="36297" spans="1:14" x14ac:dyDescent="0.3">
      <c r="A36297">
        <v>2598526864419</v>
      </c>
      <c r="B36297">
        <v>5718981</v>
      </c>
      <c r="C36297" s="1" t="s">
        <v>14</v>
      </c>
      <c r="D36297" s="2">
        <v>42509.663425925923</v>
      </c>
      <c r="E36297" s="2">
        <v>42514.229166666664</v>
      </c>
      <c r="F36297">
        <v>25</v>
      </c>
      <c r="G36297" s="1" t="s">
        <v>79</v>
      </c>
      <c r="H36297">
        <v>1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 s="1" t="s">
        <v>22</v>
      </c>
    </row>
    <row r="36298" spans="1:14" x14ac:dyDescent="0.3">
      <c r="A36298">
        <v>59819281136</v>
      </c>
      <c r="B36298">
        <v>5732034</v>
      </c>
      <c r="C36298" s="1" t="s">
        <v>14</v>
      </c>
      <c r="D36298" s="2">
        <v>42514.682974537034</v>
      </c>
      <c r="E36298" s="2">
        <v>42521.229166666664</v>
      </c>
      <c r="F36298">
        <v>45</v>
      </c>
      <c r="G36298" s="1" t="s">
        <v>39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1</v>
      </c>
      <c r="N36298" s="1" t="s">
        <v>16</v>
      </c>
    </row>
    <row r="36299" spans="1:14" x14ac:dyDescent="0.3">
      <c r="A36299">
        <v>844484561155</v>
      </c>
      <c r="B36299">
        <v>5659366</v>
      </c>
      <c r="C36299" s="1" t="s">
        <v>14</v>
      </c>
      <c r="D36299" s="2">
        <v>42494.801620370374</v>
      </c>
      <c r="E36299" s="2">
        <v>42494.229166666664</v>
      </c>
      <c r="F36299">
        <v>69</v>
      </c>
      <c r="G36299" s="1" t="s">
        <v>39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s="1" t="s">
        <v>16</v>
      </c>
    </row>
    <row r="36300" spans="1:14" x14ac:dyDescent="0.3">
      <c r="A36300">
        <v>4857483112435</v>
      </c>
      <c r="B36300">
        <v>5649427</v>
      </c>
      <c r="C36300" s="1" t="s">
        <v>14</v>
      </c>
      <c r="D36300" s="2">
        <v>42493.512488425928</v>
      </c>
      <c r="E36300" s="2">
        <v>42494.229166666664</v>
      </c>
      <c r="F36300">
        <v>63</v>
      </c>
      <c r="G36300" s="1" t="s">
        <v>39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s="1" t="s">
        <v>16</v>
      </c>
    </row>
    <row r="36301" spans="1:14" x14ac:dyDescent="0.3">
      <c r="A36301">
        <v>4857483112435</v>
      </c>
      <c r="B36301">
        <v>5673008</v>
      </c>
      <c r="C36301" s="1" t="s">
        <v>14</v>
      </c>
      <c r="D36301" s="2">
        <v>42499.595671296294</v>
      </c>
      <c r="E36301" s="2">
        <v>42501.229166666664</v>
      </c>
      <c r="F36301">
        <v>64</v>
      </c>
      <c r="G36301" s="1" t="s">
        <v>39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 s="1" t="s">
        <v>16</v>
      </c>
    </row>
    <row r="36302" spans="1:14" x14ac:dyDescent="0.3">
      <c r="A36302">
        <v>784323775632588</v>
      </c>
      <c r="B36302">
        <v>5705332</v>
      </c>
      <c r="C36302" s="1" t="s">
        <v>14</v>
      </c>
      <c r="D36302" s="2">
        <v>42507.525185185186</v>
      </c>
      <c r="E36302" s="2">
        <v>42508.229166666664</v>
      </c>
      <c r="F36302">
        <v>16</v>
      </c>
      <c r="G36302" s="1" t="s">
        <v>29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s="1" t="s">
        <v>16</v>
      </c>
    </row>
    <row r="36303" spans="1:14" x14ac:dyDescent="0.3">
      <c r="A36303">
        <v>573279691653149</v>
      </c>
      <c r="B36303">
        <v>5642945</v>
      </c>
      <c r="C36303" s="1" t="s">
        <v>17</v>
      </c>
      <c r="D36303" s="2">
        <v>42492.508344907408</v>
      </c>
      <c r="E36303" s="2">
        <v>42493.229166666664</v>
      </c>
      <c r="F36303">
        <v>63</v>
      </c>
      <c r="G36303" s="1" t="s">
        <v>15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 s="1" t="s">
        <v>16</v>
      </c>
    </row>
    <row r="36304" spans="1:14" x14ac:dyDescent="0.3">
      <c r="A36304">
        <v>28939355269</v>
      </c>
      <c r="B36304">
        <v>5663635</v>
      </c>
      <c r="C36304" s="1" t="s">
        <v>14</v>
      </c>
      <c r="D36304" s="2">
        <v>42495.659143518518</v>
      </c>
      <c r="E36304" s="2">
        <v>42500.229166666664</v>
      </c>
      <c r="F36304">
        <v>23</v>
      </c>
      <c r="G36304" s="1" t="s">
        <v>41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s="1" t="s">
        <v>16</v>
      </c>
    </row>
    <row r="36305" spans="1:14" x14ac:dyDescent="0.3">
      <c r="A36305">
        <v>359296695674</v>
      </c>
      <c r="B36305">
        <v>5687208</v>
      </c>
      <c r="C36305" s="1" t="s">
        <v>14</v>
      </c>
      <c r="D36305" s="2">
        <v>42501.857037037036</v>
      </c>
      <c r="E36305" s="2">
        <v>42507.229166666664</v>
      </c>
      <c r="F36305">
        <v>66</v>
      </c>
      <c r="G36305" s="1" t="s">
        <v>62</v>
      </c>
      <c r="H36305">
        <v>0</v>
      </c>
      <c r="I36305">
        <v>1</v>
      </c>
      <c r="J36305">
        <v>0</v>
      </c>
      <c r="K36305">
        <v>0</v>
      </c>
      <c r="L36305">
        <v>0</v>
      </c>
      <c r="M36305">
        <v>0</v>
      </c>
      <c r="N36305" s="1" t="s">
        <v>16</v>
      </c>
    </row>
    <row r="36306" spans="1:14" x14ac:dyDescent="0.3">
      <c r="A36306">
        <v>583291638415</v>
      </c>
      <c r="B36306">
        <v>5718990</v>
      </c>
      <c r="C36306" s="1" t="s">
        <v>14</v>
      </c>
      <c r="D36306" s="2">
        <v>42509.663680555554</v>
      </c>
      <c r="E36306" s="2">
        <v>42514.229166666664</v>
      </c>
      <c r="F36306">
        <v>26</v>
      </c>
      <c r="G36306" s="1" t="s">
        <v>75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 s="1" t="s">
        <v>22</v>
      </c>
    </row>
    <row r="36307" spans="1:14" x14ac:dyDescent="0.3">
      <c r="A36307">
        <v>479631652158753</v>
      </c>
      <c r="B36307">
        <v>5649428</v>
      </c>
      <c r="C36307" s="1" t="s">
        <v>17</v>
      </c>
      <c r="D36307" s="2">
        <v>42493.512615740743</v>
      </c>
      <c r="E36307" s="2">
        <v>42494.229166666664</v>
      </c>
      <c r="F36307">
        <v>8</v>
      </c>
      <c r="G36307" s="1" t="s">
        <v>55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 s="1" t="s">
        <v>16</v>
      </c>
    </row>
    <row r="36308" spans="1:14" x14ac:dyDescent="0.3">
      <c r="A36308">
        <v>31791955269122</v>
      </c>
      <c r="B36308">
        <v>5673011</v>
      </c>
      <c r="C36308" s="1" t="s">
        <v>17</v>
      </c>
      <c r="D36308" s="2">
        <v>42499.595810185187</v>
      </c>
      <c r="E36308" s="2">
        <v>42501.229166666664</v>
      </c>
      <c r="F36308">
        <v>43</v>
      </c>
      <c r="G36308" s="1" t="s">
        <v>44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 s="1" t="s">
        <v>16</v>
      </c>
    </row>
    <row r="36309" spans="1:14" x14ac:dyDescent="0.3">
      <c r="A36309">
        <v>38311114927338</v>
      </c>
      <c r="B36309">
        <v>5705336</v>
      </c>
      <c r="C36309" s="1" t="s">
        <v>17</v>
      </c>
      <c r="D36309" s="2">
        <v>42507.525358796294</v>
      </c>
      <c r="E36309" s="2">
        <v>42508.229166666664</v>
      </c>
      <c r="F36309">
        <v>56</v>
      </c>
      <c r="G36309" s="1" t="s">
        <v>28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s="1" t="s">
        <v>16</v>
      </c>
    </row>
    <row r="36310" spans="1:14" x14ac:dyDescent="0.3">
      <c r="A36310">
        <v>31791955269122</v>
      </c>
      <c r="B36310">
        <v>5719145</v>
      </c>
      <c r="C36310" s="1" t="s">
        <v>17</v>
      </c>
      <c r="D36310" s="2">
        <v>42509.673252314817</v>
      </c>
      <c r="E36310" s="2">
        <v>42515.229166666664</v>
      </c>
      <c r="F36310">
        <v>43</v>
      </c>
      <c r="G36310" s="1" t="s">
        <v>44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 s="1" t="s">
        <v>16</v>
      </c>
    </row>
    <row r="36311" spans="1:14" x14ac:dyDescent="0.3">
      <c r="A36311">
        <v>61428438544748</v>
      </c>
      <c r="B36311">
        <v>5649646</v>
      </c>
      <c r="C36311" s="1" t="s">
        <v>14</v>
      </c>
      <c r="D36311" s="2">
        <v>42493.525625000002</v>
      </c>
      <c r="E36311" s="2">
        <v>42495.229166666664</v>
      </c>
      <c r="F36311">
        <v>34</v>
      </c>
      <c r="G36311" s="1" t="s">
        <v>39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s="1" t="s">
        <v>16</v>
      </c>
    </row>
    <row r="36312" spans="1:14" x14ac:dyDescent="0.3">
      <c r="A36312">
        <v>573279691653149</v>
      </c>
      <c r="B36312">
        <v>5679067</v>
      </c>
      <c r="C36312" s="1" t="s">
        <v>17</v>
      </c>
      <c r="D36312" s="2">
        <v>42500.62054398148</v>
      </c>
      <c r="E36312" s="2">
        <v>42502.229166666664</v>
      </c>
      <c r="F36312">
        <v>63</v>
      </c>
      <c r="G36312" s="1" t="s">
        <v>15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s="1" t="s">
        <v>16</v>
      </c>
    </row>
    <row r="36313" spans="1:14" x14ac:dyDescent="0.3">
      <c r="A36313">
        <v>7596963344915</v>
      </c>
      <c r="B36313">
        <v>5705932</v>
      </c>
      <c r="C36313" s="1" t="s">
        <v>14</v>
      </c>
      <c r="D36313" s="2">
        <v>42507.547592592593</v>
      </c>
      <c r="E36313" s="2">
        <v>42509.229166666664</v>
      </c>
      <c r="F36313">
        <v>28</v>
      </c>
      <c r="G36313" s="1" t="s">
        <v>4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 s="1" t="s">
        <v>16</v>
      </c>
    </row>
    <row r="36314" spans="1:14" x14ac:dyDescent="0.3">
      <c r="A36314">
        <v>997947382467135</v>
      </c>
      <c r="B36314">
        <v>5649648</v>
      </c>
      <c r="C36314" s="1" t="s">
        <v>17</v>
      </c>
      <c r="D36314" s="2">
        <v>42493.52579861111</v>
      </c>
      <c r="E36314" s="2">
        <v>42495.229166666664</v>
      </c>
      <c r="F36314">
        <v>36</v>
      </c>
      <c r="G36314" s="1" t="s">
        <v>62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s="1" t="s">
        <v>16</v>
      </c>
    </row>
    <row r="36315" spans="1:14" x14ac:dyDescent="0.3">
      <c r="A36315">
        <v>844484561155</v>
      </c>
      <c r="B36315">
        <v>5679069</v>
      </c>
      <c r="C36315" s="1" t="s">
        <v>14</v>
      </c>
      <c r="D36315" s="2">
        <v>42500.620682870373</v>
      </c>
      <c r="E36315" s="2">
        <v>42502.229166666664</v>
      </c>
      <c r="F36315">
        <v>69</v>
      </c>
      <c r="G36315" s="1" t="s">
        <v>39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s="1" t="s">
        <v>16</v>
      </c>
    </row>
    <row r="36316" spans="1:14" x14ac:dyDescent="0.3">
      <c r="A36316">
        <v>61428438544748</v>
      </c>
      <c r="B36316">
        <v>5705936</v>
      </c>
      <c r="C36316" s="1" t="s">
        <v>14</v>
      </c>
      <c r="D36316" s="2">
        <v>42507.547754629632</v>
      </c>
      <c r="E36316" s="2">
        <v>42509.229166666664</v>
      </c>
      <c r="F36316">
        <v>34</v>
      </c>
      <c r="G36316" s="1" t="s">
        <v>39</v>
      </c>
      <c r="H36316">
        <v>1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 s="1" t="s">
        <v>16</v>
      </c>
    </row>
    <row r="36317" spans="1:14" x14ac:dyDescent="0.3">
      <c r="A36317">
        <v>614976724725</v>
      </c>
      <c r="B36317">
        <v>5682882</v>
      </c>
      <c r="C36317" s="1" t="s">
        <v>17</v>
      </c>
      <c r="D36317" s="2">
        <v>42501.517210648148</v>
      </c>
      <c r="E36317" s="2">
        <v>42503.229166666664</v>
      </c>
      <c r="F36317">
        <v>59</v>
      </c>
      <c r="G36317" s="1" t="s">
        <v>4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s="1" t="s">
        <v>16</v>
      </c>
    </row>
    <row r="36318" spans="1:14" x14ac:dyDescent="0.3">
      <c r="A36318">
        <v>7156243597447</v>
      </c>
      <c r="B36318">
        <v>5707668</v>
      </c>
      <c r="C36318" s="1" t="s">
        <v>14</v>
      </c>
      <c r="D36318" s="2">
        <v>42507.643217592595</v>
      </c>
      <c r="E36318" s="2">
        <v>42510.229166666664</v>
      </c>
      <c r="F36318">
        <v>49</v>
      </c>
      <c r="G36318" s="1" t="s">
        <v>39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s="1" t="s">
        <v>22</v>
      </c>
    </row>
    <row r="36319" spans="1:14" x14ac:dyDescent="0.3">
      <c r="A36319">
        <v>8441798619512</v>
      </c>
      <c r="B36319">
        <v>5682884</v>
      </c>
      <c r="C36319" s="1" t="s">
        <v>14</v>
      </c>
      <c r="D36319" s="2">
        <v>42501.51734953704</v>
      </c>
      <c r="E36319" s="2">
        <v>42503.229166666664</v>
      </c>
      <c r="F36319">
        <v>64</v>
      </c>
      <c r="G36319" s="1" t="s">
        <v>42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 s="1" t="s">
        <v>16</v>
      </c>
    </row>
    <row r="36320" spans="1:14" x14ac:dyDescent="0.3">
      <c r="A36320">
        <v>414415396869583</v>
      </c>
      <c r="B36320">
        <v>5707673</v>
      </c>
      <c r="C36320" s="1" t="s">
        <v>17</v>
      </c>
      <c r="D36320" s="2">
        <v>42507.64334490741</v>
      </c>
      <c r="E36320" s="2">
        <v>42510.229166666664</v>
      </c>
      <c r="F36320">
        <v>74</v>
      </c>
      <c r="G36320" s="1" t="s">
        <v>62</v>
      </c>
      <c r="H36320">
        <v>0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 s="1" t="s">
        <v>16</v>
      </c>
    </row>
    <row r="36321" spans="1:14" x14ac:dyDescent="0.3">
      <c r="A36321">
        <v>8698624734263</v>
      </c>
      <c r="B36321">
        <v>5629960</v>
      </c>
      <c r="C36321" s="1" t="s">
        <v>17</v>
      </c>
      <c r="D36321" s="2">
        <v>42487.830185185187</v>
      </c>
      <c r="E36321" s="2">
        <v>42493.229166666664</v>
      </c>
      <c r="F36321">
        <v>52</v>
      </c>
      <c r="G36321" s="1" t="s">
        <v>27</v>
      </c>
      <c r="H36321">
        <v>0</v>
      </c>
      <c r="I36321">
        <v>1</v>
      </c>
      <c r="J36321">
        <v>0</v>
      </c>
      <c r="K36321">
        <v>0</v>
      </c>
      <c r="L36321">
        <v>0</v>
      </c>
      <c r="M36321">
        <v>1</v>
      </c>
      <c r="N36321" s="1" t="s">
        <v>16</v>
      </c>
    </row>
    <row r="36322" spans="1:14" x14ac:dyDescent="0.3">
      <c r="A36322">
        <v>33135552252818</v>
      </c>
      <c r="B36322">
        <v>5629955</v>
      </c>
      <c r="C36322" s="1" t="s">
        <v>14</v>
      </c>
      <c r="D36322" s="2">
        <v>42487.82980324074</v>
      </c>
      <c r="E36322" s="2">
        <v>42493.229166666664</v>
      </c>
      <c r="F36322">
        <v>33</v>
      </c>
      <c r="G36322" s="1" t="s">
        <v>2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s="1" t="s">
        <v>16</v>
      </c>
    </row>
    <row r="36323" spans="1:14" x14ac:dyDescent="0.3">
      <c r="A36323">
        <v>713289616143</v>
      </c>
      <c r="B36323">
        <v>5680070</v>
      </c>
      <c r="C36323" s="1" t="s">
        <v>17</v>
      </c>
      <c r="D36323" s="2">
        <v>42500.689398148148</v>
      </c>
      <c r="E36323" s="2">
        <v>42500.229166666664</v>
      </c>
      <c r="F36323">
        <v>77</v>
      </c>
      <c r="G36323" s="1" t="s">
        <v>73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s="1" t="s">
        <v>16</v>
      </c>
    </row>
    <row r="36324" spans="1:14" x14ac:dyDescent="0.3">
      <c r="A36324">
        <v>839573791316961</v>
      </c>
      <c r="B36324">
        <v>5665315</v>
      </c>
      <c r="C36324" s="1" t="s">
        <v>14</v>
      </c>
      <c r="D36324" s="2">
        <v>42495.823078703703</v>
      </c>
      <c r="E36324" s="2">
        <v>42500.229166666664</v>
      </c>
      <c r="F36324">
        <v>60</v>
      </c>
      <c r="G36324" s="1" t="s">
        <v>38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1</v>
      </c>
      <c r="N36324" s="1" t="s">
        <v>16</v>
      </c>
    </row>
    <row r="36325" spans="1:14" x14ac:dyDescent="0.3">
      <c r="A36325">
        <v>713289616143</v>
      </c>
      <c r="B36325">
        <v>5692735</v>
      </c>
      <c r="C36325" s="1" t="s">
        <v>17</v>
      </c>
      <c r="D36325" s="2">
        <v>42502.901076388887</v>
      </c>
      <c r="E36325" s="2">
        <v>42507.229166666664</v>
      </c>
      <c r="F36325">
        <v>77</v>
      </c>
      <c r="G36325" s="1" t="s">
        <v>73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s="1" t="s">
        <v>16</v>
      </c>
    </row>
    <row r="36326" spans="1:14" x14ac:dyDescent="0.3">
      <c r="A36326">
        <v>862669993887852</v>
      </c>
      <c r="B36326">
        <v>5725858</v>
      </c>
      <c r="C36326" s="1" t="s">
        <v>17</v>
      </c>
      <c r="D36326" s="2">
        <v>42510.733368055553</v>
      </c>
      <c r="E36326" s="2">
        <v>42521.229166666664</v>
      </c>
      <c r="F36326">
        <v>42</v>
      </c>
      <c r="G36326" s="1" t="s">
        <v>43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1</v>
      </c>
      <c r="N36326" s="1" t="s">
        <v>16</v>
      </c>
    </row>
    <row r="36327" spans="1:14" x14ac:dyDescent="0.3">
      <c r="A36327">
        <v>334777282828197</v>
      </c>
      <c r="B36327">
        <v>5692738</v>
      </c>
      <c r="C36327" s="1" t="s">
        <v>14</v>
      </c>
      <c r="D36327" s="2">
        <v>42502.901574074072</v>
      </c>
      <c r="E36327" s="2">
        <v>42507.229166666664</v>
      </c>
      <c r="F36327">
        <v>19</v>
      </c>
      <c r="G36327" s="1" t="s">
        <v>35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 s="1" t="s">
        <v>16</v>
      </c>
    </row>
    <row r="36328" spans="1:14" x14ac:dyDescent="0.3">
      <c r="A36328">
        <v>8698624734263</v>
      </c>
      <c r="B36328">
        <v>5724962</v>
      </c>
      <c r="C36328" s="1" t="s">
        <v>17</v>
      </c>
      <c r="D36328" s="2">
        <v>42510.661493055559</v>
      </c>
      <c r="E36328" s="2">
        <v>42514.229166666664</v>
      </c>
      <c r="F36328">
        <v>52</v>
      </c>
      <c r="G36328" s="1" t="s">
        <v>27</v>
      </c>
      <c r="H36328">
        <v>0</v>
      </c>
      <c r="I36328">
        <v>1</v>
      </c>
      <c r="J36328">
        <v>0</v>
      </c>
      <c r="K36328">
        <v>0</v>
      </c>
      <c r="L36328">
        <v>0</v>
      </c>
      <c r="M36328">
        <v>1</v>
      </c>
      <c r="N36328" s="1" t="s">
        <v>16</v>
      </c>
    </row>
    <row r="36329" spans="1:14" x14ac:dyDescent="0.3">
      <c r="A36329">
        <v>4781249358439</v>
      </c>
      <c r="B36329">
        <v>5724967</v>
      </c>
      <c r="C36329" s="1" t="s">
        <v>17</v>
      </c>
      <c r="D36329" s="2">
        <v>42510.661782407406</v>
      </c>
      <c r="E36329" s="2">
        <v>42514.229166666664</v>
      </c>
      <c r="F36329">
        <v>44</v>
      </c>
      <c r="G36329" s="1" t="s">
        <v>27</v>
      </c>
      <c r="H36329">
        <v>0</v>
      </c>
      <c r="I36329">
        <v>1</v>
      </c>
      <c r="J36329">
        <v>0</v>
      </c>
      <c r="K36329">
        <v>0</v>
      </c>
      <c r="L36329">
        <v>0</v>
      </c>
      <c r="M36329">
        <v>1</v>
      </c>
      <c r="N36329" s="1" t="s">
        <v>16</v>
      </c>
    </row>
    <row r="36330" spans="1:14" x14ac:dyDescent="0.3">
      <c r="A36330">
        <v>65445692985497</v>
      </c>
      <c r="B36330">
        <v>5725864</v>
      </c>
      <c r="C36330" s="1" t="s">
        <v>14</v>
      </c>
      <c r="D36330" s="2">
        <v>42510.733900462961</v>
      </c>
      <c r="E36330" s="2">
        <v>42521.229166666664</v>
      </c>
      <c r="F36330">
        <v>53</v>
      </c>
      <c r="G36330" s="1" t="s">
        <v>55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 s="1" t="s">
        <v>16</v>
      </c>
    </row>
    <row r="36331" spans="1:14" x14ac:dyDescent="0.3">
      <c r="A36331">
        <v>3674533334117</v>
      </c>
      <c r="B36331">
        <v>5725860</v>
      </c>
      <c r="C36331" s="1" t="s">
        <v>17</v>
      </c>
      <c r="D36331" s="2">
        <v>42510.733634259261</v>
      </c>
      <c r="E36331" s="2">
        <v>42521.229166666664</v>
      </c>
      <c r="F36331">
        <v>41</v>
      </c>
      <c r="G36331" s="1" t="s">
        <v>26</v>
      </c>
      <c r="H36331">
        <v>0</v>
      </c>
      <c r="I36331">
        <v>0</v>
      </c>
      <c r="J36331">
        <v>1</v>
      </c>
      <c r="K36331">
        <v>0</v>
      </c>
      <c r="L36331">
        <v>0</v>
      </c>
      <c r="M36331">
        <v>1</v>
      </c>
      <c r="N36331" s="1" t="s">
        <v>16</v>
      </c>
    </row>
    <row r="36332" spans="1:14" x14ac:dyDescent="0.3">
      <c r="A36332">
        <v>839573791316961</v>
      </c>
      <c r="B36332">
        <v>5629963</v>
      </c>
      <c r="C36332" s="1" t="s">
        <v>14</v>
      </c>
      <c r="D36332" s="2">
        <v>42487.830451388887</v>
      </c>
      <c r="E36332" s="2">
        <v>42493.229166666664</v>
      </c>
      <c r="F36332">
        <v>60</v>
      </c>
      <c r="G36332" s="1" t="s">
        <v>38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1</v>
      </c>
      <c r="N36332" s="1" t="s">
        <v>16</v>
      </c>
    </row>
    <row r="36333" spans="1:14" x14ac:dyDescent="0.3">
      <c r="A36333">
        <v>49827523164728</v>
      </c>
      <c r="B36333">
        <v>5629968</v>
      </c>
      <c r="C36333" s="1" t="s">
        <v>14</v>
      </c>
      <c r="D36333" s="2">
        <v>42487.830717592595</v>
      </c>
      <c r="E36333" s="2">
        <v>42493.229166666664</v>
      </c>
      <c r="F36333">
        <v>40</v>
      </c>
      <c r="G36333" s="1" t="s">
        <v>35</v>
      </c>
      <c r="H36333">
        <v>1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 s="1" t="s">
        <v>22</v>
      </c>
    </row>
    <row r="36334" spans="1:14" x14ac:dyDescent="0.3">
      <c r="A36334">
        <v>8698624734263</v>
      </c>
      <c r="B36334">
        <v>5665326</v>
      </c>
      <c r="C36334" s="1" t="s">
        <v>17</v>
      </c>
      <c r="D36334" s="2">
        <v>42495.823680555557</v>
      </c>
      <c r="E36334" s="2">
        <v>42500.229166666664</v>
      </c>
      <c r="F36334">
        <v>52</v>
      </c>
      <c r="G36334" s="1" t="s">
        <v>27</v>
      </c>
      <c r="H36334">
        <v>0</v>
      </c>
      <c r="I36334">
        <v>1</v>
      </c>
      <c r="J36334">
        <v>0</v>
      </c>
      <c r="K36334">
        <v>0</v>
      </c>
      <c r="L36334">
        <v>0</v>
      </c>
      <c r="M36334">
        <v>1</v>
      </c>
      <c r="N36334" s="1" t="s">
        <v>22</v>
      </c>
    </row>
    <row r="36335" spans="1:14" x14ac:dyDescent="0.3">
      <c r="A36335">
        <v>334777282828197</v>
      </c>
      <c r="B36335">
        <v>5665319</v>
      </c>
      <c r="C36335" s="1" t="s">
        <v>14</v>
      </c>
      <c r="D36335" s="2">
        <v>42495.823333333334</v>
      </c>
      <c r="E36335" s="2">
        <v>42500.229166666664</v>
      </c>
      <c r="F36335">
        <v>19</v>
      </c>
      <c r="G36335" s="1" t="s">
        <v>35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1</v>
      </c>
      <c r="N36335" s="1" t="s">
        <v>16</v>
      </c>
    </row>
    <row r="36336" spans="1:14" x14ac:dyDescent="0.3">
      <c r="A36336">
        <v>84124831616316</v>
      </c>
      <c r="B36336">
        <v>5681450</v>
      </c>
      <c r="C36336" s="1" t="s">
        <v>14</v>
      </c>
      <c r="D36336" s="2">
        <v>42500.830034722225</v>
      </c>
      <c r="E36336" s="2">
        <v>42500.229166666664</v>
      </c>
      <c r="F36336">
        <v>19</v>
      </c>
      <c r="G36336" s="1" t="s">
        <v>35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s="1" t="s">
        <v>16</v>
      </c>
    </row>
    <row r="36337" spans="1:14" x14ac:dyDescent="0.3">
      <c r="A36337">
        <v>49827523164728</v>
      </c>
      <c r="B36337">
        <v>5692737</v>
      </c>
      <c r="C36337" s="1" t="s">
        <v>14</v>
      </c>
      <c r="D36337" s="2">
        <v>42502.901319444441</v>
      </c>
      <c r="E36337" s="2">
        <v>42507.229166666664</v>
      </c>
      <c r="F36337">
        <v>40</v>
      </c>
      <c r="G36337" s="1" t="s">
        <v>35</v>
      </c>
      <c r="H36337">
        <v>1</v>
      </c>
      <c r="I36337">
        <v>1</v>
      </c>
      <c r="J36337">
        <v>0</v>
      </c>
      <c r="K36337">
        <v>0</v>
      </c>
      <c r="L36337">
        <v>0</v>
      </c>
      <c r="M36337">
        <v>0</v>
      </c>
      <c r="N36337" s="1" t="s">
        <v>22</v>
      </c>
    </row>
    <row r="36338" spans="1:14" x14ac:dyDescent="0.3">
      <c r="A36338">
        <v>3674533334117</v>
      </c>
      <c r="B36338">
        <v>5629973</v>
      </c>
      <c r="C36338" s="1" t="s">
        <v>17</v>
      </c>
      <c r="D36338" s="2">
        <v>42487.830972222226</v>
      </c>
      <c r="E36338" s="2">
        <v>42493.229166666664</v>
      </c>
      <c r="F36338">
        <v>41</v>
      </c>
      <c r="G36338" s="1" t="s">
        <v>26</v>
      </c>
      <c r="H36338">
        <v>0</v>
      </c>
      <c r="I36338">
        <v>0</v>
      </c>
      <c r="J36338">
        <v>1</v>
      </c>
      <c r="K36338">
        <v>0</v>
      </c>
      <c r="L36338">
        <v>0</v>
      </c>
      <c r="M36338">
        <v>1</v>
      </c>
      <c r="N36338" s="1" t="s">
        <v>16</v>
      </c>
    </row>
    <row r="36339" spans="1:14" x14ac:dyDescent="0.3">
      <c r="A36339">
        <v>24348385556299</v>
      </c>
      <c r="B36339">
        <v>5665331</v>
      </c>
      <c r="C36339" s="1" t="s">
        <v>14</v>
      </c>
      <c r="D36339" s="2">
        <v>42495.823923611111</v>
      </c>
      <c r="E36339" s="2">
        <v>42500.229166666664</v>
      </c>
      <c r="F36339">
        <v>35</v>
      </c>
      <c r="G36339" s="1" t="s">
        <v>55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s="1" t="s">
        <v>16</v>
      </c>
    </row>
    <row r="36340" spans="1:14" x14ac:dyDescent="0.3">
      <c r="A36340">
        <v>6911473946974</v>
      </c>
      <c r="B36340">
        <v>5724969</v>
      </c>
      <c r="C36340" s="1" t="s">
        <v>17</v>
      </c>
      <c r="D36340" s="2">
        <v>42510.66201388889</v>
      </c>
      <c r="E36340" s="2">
        <v>42514.229166666664</v>
      </c>
      <c r="F36340">
        <v>36</v>
      </c>
      <c r="G36340" s="1" t="s">
        <v>29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1</v>
      </c>
      <c r="N36340" s="1" t="s">
        <v>16</v>
      </c>
    </row>
    <row r="36341" spans="1:14" x14ac:dyDescent="0.3">
      <c r="A36341">
        <v>133266522478</v>
      </c>
      <c r="B36341">
        <v>5725866</v>
      </c>
      <c r="C36341" s="1" t="s">
        <v>14</v>
      </c>
      <c r="D36341" s="2">
        <v>42510.734143518515</v>
      </c>
      <c r="E36341" s="2">
        <v>42521.229166666664</v>
      </c>
      <c r="F36341">
        <v>61</v>
      </c>
      <c r="G36341" s="1" t="s">
        <v>61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  <c r="N36341" s="1" t="s">
        <v>16</v>
      </c>
    </row>
    <row r="36342" spans="1:14" x14ac:dyDescent="0.3">
      <c r="A36342">
        <v>565946453775459</v>
      </c>
      <c r="B36342">
        <v>5629988</v>
      </c>
      <c r="C36342" s="1" t="s">
        <v>14</v>
      </c>
      <c r="D36342" s="2">
        <v>42487.832129629627</v>
      </c>
      <c r="E36342" s="2">
        <v>42494.229166666664</v>
      </c>
      <c r="F36342">
        <v>35</v>
      </c>
      <c r="G36342" s="1" t="s">
        <v>66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s="1" t="s">
        <v>16</v>
      </c>
    </row>
    <row r="36343" spans="1:14" x14ac:dyDescent="0.3">
      <c r="A36343">
        <v>61231626971379</v>
      </c>
      <c r="B36343">
        <v>5629984</v>
      </c>
      <c r="C36343" s="1" t="s">
        <v>17</v>
      </c>
      <c r="D36343" s="2">
        <v>42487.831793981481</v>
      </c>
      <c r="E36343" s="2">
        <v>42494.229166666664</v>
      </c>
      <c r="F36343">
        <v>35</v>
      </c>
      <c r="G36343" s="1" t="s">
        <v>31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1</v>
      </c>
      <c r="N36343" s="1" t="s">
        <v>16</v>
      </c>
    </row>
    <row r="36344" spans="1:14" x14ac:dyDescent="0.3">
      <c r="A36344">
        <v>85412493676218</v>
      </c>
      <c r="B36344">
        <v>5665341</v>
      </c>
      <c r="C36344" s="1" t="s">
        <v>14</v>
      </c>
      <c r="D36344" s="2">
        <v>42495.824629629627</v>
      </c>
      <c r="E36344" s="2">
        <v>42501.229166666664</v>
      </c>
      <c r="F36344">
        <v>45</v>
      </c>
      <c r="G36344" s="1" t="s">
        <v>25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1</v>
      </c>
      <c r="N36344" s="1" t="s">
        <v>16</v>
      </c>
    </row>
    <row r="36345" spans="1:14" x14ac:dyDescent="0.3">
      <c r="A36345">
        <v>9651535641119</v>
      </c>
      <c r="B36345">
        <v>5686113</v>
      </c>
      <c r="C36345" s="1" t="s">
        <v>17</v>
      </c>
      <c r="D36345" s="2">
        <v>42501.732499999998</v>
      </c>
      <c r="E36345" s="2">
        <v>42501.229166666664</v>
      </c>
      <c r="F36345">
        <v>40</v>
      </c>
      <c r="G36345" s="1" t="s">
        <v>62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s="1" t="s">
        <v>16</v>
      </c>
    </row>
    <row r="36346" spans="1:14" x14ac:dyDescent="0.3">
      <c r="A36346">
        <v>979896359311416</v>
      </c>
      <c r="B36346">
        <v>5695591</v>
      </c>
      <c r="C36346" s="1" t="s">
        <v>14</v>
      </c>
      <c r="D36346" s="2">
        <v>42503.668749999997</v>
      </c>
      <c r="E36346" s="2">
        <v>42508.229166666664</v>
      </c>
      <c r="F36346">
        <v>54</v>
      </c>
      <c r="G36346" s="1" t="s">
        <v>43</v>
      </c>
      <c r="H36346">
        <v>0</v>
      </c>
      <c r="I36346">
        <v>1</v>
      </c>
      <c r="J36346">
        <v>0</v>
      </c>
      <c r="K36346">
        <v>0</v>
      </c>
      <c r="L36346">
        <v>0</v>
      </c>
      <c r="M36346">
        <v>0</v>
      </c>
      <c r="N36346" s="1" t="s">
        <v>16</v>
      </c>
    </row>
    <row r="36347" spans="1:14" x14ac:dyDescent="0.3">
      <c r="A36347">
        <v>942247546348866</v>
      </c>
      <c r="B36347">
        <v>5695595</v>
      </c>
      <c r="C36347" s="1" t="s">
        <v>17</v>
      </c>
      <c r="D36347" s="2">
        <v>42503.669016203705</v>
      </c>
      <c r="E36347" s="2">
        <v>42508.229166666664</v>
      </c>
      <c r="F36347">
        <v>33</v>
      </c>
      <c r="G36347" s="1" t="s">
        <v>61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 s="1" t="s">
        <v>16</v>
      </c>
    </row>
    <row r="36348" spans="1:14" x14ac:dyDescent="0.3">
      <c r="A36348">
        <v>77948278698514</v>
      </c>
      <c r="B36348">
        <v>5724978</v>
      </c>
      <c r="C36348" s="1" t="s">
        <v>17</v>
      </c>
      <c r="D36348" s="2">
        <v>42510.662453703706</v>
      </c>
      <c r="E36348" s="2">
        <v>42515.229166666664</v>
      </c>
      <c r="F36348">
        <v>38</v>
      </c>
      <c r="G36348" s="1" t="s">
        <v>35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1</v>
      </c>
      <c r="N36348" s="1" t="s">
        <v>16</v>
      </c>
    </row>
    <row r="36349" spans="1:14" x14ac:dyDescent="0.3">
      <c r="A36349">
        <v>581584891323813</v>
      </c>
      <c r="B36349">
        <v>5724985</v>
      </c>
      <c r="C36349" s="1" t="s">
        <v>14</v>
      </c>
      <c r="D36349" s="2">
        <v>42510.662881944445</v>
      </c>
      <c r="E36349" s="2">
        <v>42515.229166666664</v>
      </c>
      <c r="F36349">
        <v>54</v>
      </c>
      <c r="G36349" s="1" t="s">
        <v>88</v>
      </c>
      <c r="H36349">
        <v>0</v>
      </c>
      <c r="I36349">
        <v>1</v>
      </c>
      <c r="J36349">
        <v>0</v>
      </c>
      <c r="K36349">
        <v>0</v>
      </c>
      <c r="L36349">
        <v>0</v>
      </c>
      <c r="M36349">
        <v>1</v>
      </c>
      <c r="N36349" s="1" t="s">
        <v>22</v>
      </c>
    </row>
    <row r="36350" spans="1:14" x14ac:dyDescent="0.3">
      <c r="A36350">
        <v>3867521864434</v>
      </c>
      <c r="B36350">
        <v>5646328</v>
      </c>
      <c r="C36350" s="1" t="s">
        <v>14</v>
      </c>
      <c r="D36350" s="2">
        <v>42492.697708333333</v>
      </c>
      <c r="E36350" s="2">
        <v>42494.229166666664</v>
      </c>
      <c r="F36350">
        <v>56</v>
      </c>
      <c r="G36350" s="1" t="s">
        <v>49</v>
      </c>
      <c r="H36350">
        <v>0</v>
      </c>
      <c r="I36350">
        <v>1</v>
      </c>
      <c r="J36350">
        <v>0</v>
      </c>
      <c r="K36350">
        <v>0</v>
      </c>
      <c r="L36350">
        <v>0</v>
      </c>
      <c r="M36350">
        <v>0</v>
      </c>
      <c r="N36350" s="1" t="s">
        <v>16</v>
      </c>
    </row>
    <row r="36351" spans="1:14" x14ac:dyDescent="0.3">
      <c r="A36351">
        <v>6985635963723</v>
      </c>
      <c r="B36351">
        <v>5646330</v>
      </c>
      <c r="C36351" s="1" t="s">
        <v>14</v>
      </c>
      <c r="D36351" s="2">
        <v>42492.698020833333</v>
      </c>
      <c r="E36351" s="2">
        <v>42494.229166666664</v>
      </c>
      <c r="F36351">
        <v>40</v>
      </c>
      <c r="G36351" s="1" t="s">
        <v>39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s="1" t="s">
        <v>16</v>
      </c>
    </row>
    <row r="36352" spans="1:14" x14ac:dyDescent="0.3">
      <c r="A36352">
        <v>5446442178544</v>
      </c>
      <c r="B36352">
        <v>5665357</v>
      </c>
      <c r="C36352" s="1" t="s">
        <v>17</v>
      </c>
      <c r="D36352" s="2">
        <v>42495.825462962966</v>
      </c>
      <c r="E36352" s="2">
        <v>42501.229166666664</v>
      </c>
      <c r="F36352">
        <v>12</v>
      </c>
      <c r="G36352" s="1" t="s">
        <v>35</v>
      </c>
      <c r="H36352">
        <v>1</v>
      </c>
      <c r="I36352">
        <v>0</v>
      </c>
      <c r="J36352">
        <v>0</v>
      </c>
      <c r="K36352">
        <v>0</v>
      </c>
      <c r="L36352">
        <v>0</v>
      </c>
      <c r="M36352">
        <v>1</v>
      </c>
      <c r="N36352" s="1" t="s">
        <v>16</v>
      </c>
    </row>
    <row r="36353" spans="1:14" x14ac:dyDescent="0.3">
      <c r="A36353">
        <v>73889319843123</v>
      </c>
      <c r="B36353">
        <v>5665349</v>
      </c>
      <c r="C36353" s="1" t="s">
        <v>17</v>
      </c>
      <c r="D36353" s="2">
        <v>42495.825208333335</v>
      </c>
      <c r="E36353" s="2">
        <v>42501.229166666664</v>
      </c>
      <c r="F36353">
        <v>61</v>
      </c>
      <c r="G36353" s="1" t="s">
        <v>29</v>
      </c>
      <c r="H36353">
        <v>0</v>
      </c>
      <c r="I36353">
        <v>1</v>
      </c>
      <c r="J36353">
        <v>0</v>
      </c>
      <c r="K36353">
        <v>0</v>
      </c>
      <c r="L36353">
        <v>0</v>
      </c>
      <c r="M36353">
        <v>1</v>
      </c>
      <c r="N36353" s="1" t="s">
        <v>16</v>
      </c>
    </row>
    <row r="36354" spans="1:14" x14ac:dyDescent="0.3">
      <c r="A36354">
        <v>5446442178544</v>
      </c>
      <c r="B36354">
        <v>5695600</v>
      </c>
      <c r="C36354" s="1" t="s">
        <v>17</v>
      </c>
      <c r="D36354" s="2">
        <v>42503.669409722221</v>
      </c>
      <c r="E36354" s="2">
        <v>42508.229166666664</v>
      </c>
      <c r="F36354">
        <v>12</v>
      </c>
      <c r="G36354" s="1" t="s">
        <v>35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 s="1" t="s">
        <v>16</v>
      </c>
    </row>
    <row r="36355" spans="1:14" x14ac:dyDescent="0.3">
      <c r="A36355">
        <v>565946453775459</v>
      </c>
      <c r="B36355">
        <v>5725000</v>
      </c>
      <c r="C36355" s="1" t="s">
        <v>14</v>
      </c>
      <c r="D36355" s="2">
        <v>42510.663888888892</v>
      </c>
      <c r="E36355" s="2">
        <v>42515.229166666664</v>
      </c>
      <c r="F36355">
        <v>35</v>
      </c>
      <c r="G36355" s="1" t="s">
        <v>66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 s="1" t="s">
        <v>16</v>
      </c>
    </row>
    <row r="36356" spans="1:14" x14ac:dyDescent="0.3">
      <c r="A36356">
        <v>73889319843123</v>
      </c>
      <c r="B36356">
        <v>5724996</v>
      </c>
      <c r="C36356" s="1" t="s">
        <v>17</v>
      </c>
      <c r="D36356" s="2">
        <v>42510.663564814815</v>
      </c>
      <c r="E36356" s="2">
        <v>42515.229166666664</v>
      </c>
      <c r="F36356">
        <v>61</v>
      </c>
      <c r="G36356" s="1" t="s">
        <v>29</v>
      </c>
      <c r="H36356">
        <v>0</v>
      </c>
      <c r="I36356">
        <v>1</v>
      </c>
      <c r="J36356">
        <v>0</v>
      </c>
      <c r="K36356">
        <v>0</v>
      </c>
      <c r="L36356">
        <v>0</v>
      </c>
      <c r="M36356">
        <v>1</v>
      </c>
      <c r="N36356" s="1" t="s">
        <v>16</v>
      </c>
    </row>
    <row r="36357" spans="1:14" x14ac:dyDescent="0.3">
      <c r="A36357">
        <v>985393926351232</v>
      </c>
      <c r="B36357">
        <v>5695605</v>
      </c>
      <c r="C36357" s="1" t="s">
        <v>14</v>
      </c>
      <c r="D36357" s="2">
        <v>42503.669675925928</v>
      </c>
      <c r="E36357" s="2">
        <v>42508.229166666664</v>
      </c>
      <c r="F36357">
        <v>61</v>
      </c>
      <c r="G36357" s="1" t="s">
        <v>36</v>
      </c>
      <c r="H36357">
        <v>1</v>
      </c>
      <c r="I36357">
        <v>1</v>
      </c>
      <c r="J36357">
        <v>0</v>
      </c>
      <c r="K36357">
        <v>0</v>
      </c>
      <c r="L36357">
        <v>0</v>
      </c>
      <c r="M36357">
        <v>0</v>
      </c>
      <c r="N36357" s="1" t="s">
        <v>16</v>
      </c>
    </row>
    <row r="36358" spans="1:14" x14ac:dyDescent="0.3">
      <c r="A36358">
        <v>2686488469878</v>
      </c>
      <c r="B36358">
        <v>5695607</v>
      </c>
      <c r="C36358" s="1" t="s">
        <v>14</v>
      </c>
      <c r="D36358" s="2">
        <v>42503.669930555552</v>
      </c>
      <c r="E36358" s="2">
        <v>42508.229166666664</v>
      </c>
      <c r="F36358">
        <v>46</v>
      </c>
      <c r="G36358" s="1" t="s">
        <v>38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s="1" t="s">
        <v>16</v>
      </c>
    </row>
    <row r="36359" spans="1:14" x14ac:dyDescent="0.3">
      <c r="A36359">
        <v>19668776752859</v>
      </c>
      <c r="B36359">
        <v>5725003</v>
      </c>
      <c r="C36359" s="1" t="s">
        <v>17</v>
      </c>
      <c r="D36359" s="2">
        <v>42510.664143518516</v>
      </c>
      <c r="E36359" s="2">
        <v>42515.229166666664</v>
      </c>
      <c r="F36359">
        <v>40</v>
      </c>
      <c r="G36359" s="1" t="s">
        <v>53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1</v>
      </c>
      <c r="N36359" s="1" t="s">
        <v>16</v>
      </c>
    </row>
    <row r="36360" spans="1:14" x14ac:dyDescent="0.3">
      <c r="A36360">
        <v>446714941946529</v>
      </c>
      <c r="B36360">
        <v>5725010</v>
      </c>
      <c r="C36360" s="1" t="s">
        <v>14</v>
      </c>
      <c r="D36360" s="2">
        <v>42510.664664351854</v>
      </c>
      <c r="E36360" s="2">
        <v>42515.229166666664</v>
      </c>
      <c r="F36360">
        <v>35</v>
      </c>
      <c r="G36360" s="1" t="s">
        <v>27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1</v>
      </c>
      <c r="N36360" s="1" t="s">
        <v>16</v>
      </c>
    </row>
    <row r="36361" spans="1:14" x14ac:dyDescent="0.3">
      <c r="A36361">
        <v>446714941946529</v>
      </c>
      <c r="B36361">
        <v>5629994</v>
      </c>
      <c r="C36361" s="1" t="s">
        <v>14</v>
      </c>
      <c r="D36361" s="2">
        <v>42487.832800925928</v>
      </c>
      <c r="E36361" s="2">
        <v>42494.229166666664</v>
      </c>
      <c r="F36361">
        <v>35</v>
      </c>
      <c r="G36361" s="1" t="s">
        <v>27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 s="1" t="s">
        <v>16</v>
      </c>
    </row>
    <row r="36362" spans="1:14" x14ac:dyDescent="0.3">
      <c r="A36362">
        <v>73889319843123</v>
      </c>
      <c r="B36362">
        <v>5629990</v>
      </c>
      <c r="C36362" s="1" t="s">
        <v>17</v>
      </c>
      <c r="D36362" s="2">
        <v>42487.832499999997</v>
      </c>
      <c r="E36362" s="2">
        <v>42494.229166666664</v>
      </c>
      <c r="F36362">
        <v>61</v>
      </c>
      <c r="G36362" s="1" t="s">
        <v>29</v>
      </c>
      <c r="H36362">
        <v>0</v>
      </c>
      <c r="I36362">
        <v>1</v>
      </c>
      <c r="J36362">
        <v>0</v>
      </c>
      <c r="K36362">
        <v>0</v>
      </c>
      <c r="L36362">
        <v>0</v>
      </c>
      <c r="M36362">
        <v>1</v>
      </c>
      <c r="N36362" s="1" t="s">
        <v>16</v>
      </c>
    </row>
    <row r="36363" spans="1:14" x14ac:dyDescent="0.3">
      <c r="A36363">
        <v>3613277726242</v>
      </c>
      <c r="B36363">
        <v>5665368</v>
      </c>
      <c r="C36363" s="1" t="s">
        <v>14</v>
      </c>
      <c r="D36363" s="2">
        <v>42495.825983796298</v>
      </c>
      <c r="E36363" s="2">
        <v>42501.229166666664</v>
      </c>
      <c r="F36363">
        <v>61</v>
      </c>
      <c r="G36363" s="1" t="s">
        <v>84</v>
      </c>
      <c r="H36363">
        <v>0</v>
      </c>
      <c r="I36363">
        <v>1</v>
      </c>
      <c r="J36363">
        <v>0</v>
      </c>
      <c r="K36363">
        <v>0</v>
      </c>
      <c r="L36363">
        <v>0</v>
      </c>
      <c r="M36363">
        <v>1</v>
      </c>
      <c r="N36363" s="1" t="s">
        <v>16</v>
      </c>
    </row>
    <row r="36364" spans="1:14" x14ac:dyDescent="0.3">
      <c r="A36364">
        <v>4781249358439</v>
      </c>
      <c r="B36364">
        <v>5665362</v>
      </c>
      <c r="C36364" s="1" t="s">
        <v>17</v>
      </c>
      <c r="D36364" s="2">
        <v>42495.825729166667</v>
      </c>
      <c r="E36364" s="2">
        <v>42501.229166666664</v>
      </c>
      <c r="F36364">
        <v>44</v>
      </c>
      <c r="G36364" s="1" t="s">
        <v>27</v>
      </c>
      <c r="H36364">
        <v>0</v>
      </c>
      <c r="I36364">
        <v>1</v>
      </c>
      <c r="J36364">
        <v>0</v>
      </c>
      <c r="K36364">
        <v>0</v>
      </c>
      <c r="L36364">
        <v>0</v>
      </c>
      <c r="M36364">
        <v>1</v>
      </c>
      <c r="N36364" s="1" t="s">
        <v>22</v>
      </c>
    </row>
    <row r="36365" spans="1:14" x14ac:dyDescent="0.3">
      <c r="A36365">
        <v>5446442178544</v>
      </c>
      <c r="B36365">
        <v>5629995</v>
      </c>
      <c r="C36365" s="1" t="s">
        <v>17</v>
      </c>
      <c r="D36365" s="2">
        <v>42487.833113425928</v>
      </c>
      <c r="E36365" s="2">
        <v>42494.229166666664</v>
      </c>
      <c r="F36365">
        <v>12</v>
      </c>
      <c r="G36365" s="1" t="s">
        <v>35</v>
      </c>
      <c r="H36365">
        <v>1</v>
      </c>
      <c r="I36365">
        <v>0</v>
      </c>
      <c r="J36365">
        <v>0</v>
      </c>
      <c r="K36365">
        <v>0</v>
      </c>
      <c r="L36365">
        <v>0</v>
      </c>
      <c r="M36365">
        <v>1</v>
      </c>
      <c r="N36365" s="1" t="s">
        <v>16</v>
      </c>
    </row>
    <row r="36366" spans="1:14" x14ac:dyDescent="0.3">
      <c r="A36366">
        <v>6181135827525</v>
      </c>
      <c r="B36366">
        <v>5665371</v>
      </c>
      <c r="C36366" s="1" t="s">
        <v>14</v>
      </c>
      <c r="D36366" s="2">
        <v>42495.826238425929</v>
      </c>
      <c r="E36366" s="2">
        <v>42501.229166666664</v>
      </c>
      <c r="F36366">
        <v>44</v>
      </c>
      <c r="G36366" s="1" t="s">
        <v>61</v>
      </c>
      <c r="H36366">
        <v>0</v>
      </c>
      <c r="I36366">
        <v>1</v>
      </c>
      <c r="J36366">
        <v>1</v>
      </c>
      <c r="K36366">
        <v>0</v>
      </c>
      <c r="L36366">
        <v>0</v>
      </c>
      <c r="M36366">
        <v>1</v>
      </c>
      <c r="N36366" s="1" t="s">
        <v>16</v>
      </c>
    </row>
    <row r="36367" spans="1:14" x14ac:dyDescent="0.3">
      <c r="A36367">
        <v>41715842696911</v>
      </c>
      <c r="B36367">
        <v>5695608</v>
      </c>
      <c r="C36367" s="1" t="s">
        <v>17</v>
      </c>
      <c r="D36367" s="2">
        <v>42503.67015046296</v>
      </c>
      <c r="E36367" s="2">
        <v>42508.229166666664</v>
      </c>
      <c r="F36367">
        <v>52</v>
      </c>
      <c r="G36367" s="1" t="s">
        <v>67</v>
      </c>
      <c r="H36367">
        <v>0</v>
      </c>
      <c r="I36367">
        <v>1</v>
      </c>
      <c r="J36367">
        <v>1</v>
      </c>
      <c r="K36367">
        <v>0</v>
      </c>
      <c r="L36367">
        <v>0</v>
      </c>
      <c r="M36367">
        <v>0</v>
      </c>
      <c r="N36367" s="1" t="s">
        <v>16</v>
      </c>
    </row>
    <row r="36368" spans="1:14" x14ac:dyDescent="0.3">
      <c r="A36368">
        <v>9587319115555</v>
      </c>
      <c r="B36368">
        <v>5725018</v>
      </c>
      <c r="C36368" s="1" t="s">
        <v>17</v>
      </c>
      <c r="D36368" s="2">
        <v>42510.664976851855</v>
      </c>
      <c r="E36368" s="2">
        <v>42515.229166666664</v>
      </c>
      <c r="F36368">
        <v>52</v>
      </c>
      <c r="G36368" s="1" t="s">
        <v>27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1</v>
      </c>
      <c r="N36368" s="1" t="s">
        <v>22</v>
      </c>
    </row>
    <row r="36369" spans="1:14" x14ac:dyDescent="0.3">
      <c r="A36369">
        <v>862669993887852</v>
      </c>
      <c r="B36369">
        <v>5630003</v>
      </c>
      <c r="C36369" s="1" t="s">
        <v>17</v>
      </c>
      <c r="D36369" s="2">
        <v>42487.834143518521</v>
      </c>
      <c r="E36369" s="2">
        <v>42495.229166666664</v>
      </c>
      <c r="F36369">
        <v>42</v>
      </c>
      <c r="G36369" s="1" t="s">
        <v>43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s="1" t="s">
        <v>16</v>
      </c>
    </row>
    <row r="36370" spans="1:14" x14ac:dyDescent="0.3">
      <c r="A36370">
        <v>21993771213559</v>
      </c>
      <c r="B36370">
        <v>5666220</v>
      </c>
      <c r="C36370" s="1" t="s">
        <v>14</v>
      </c>
      <c r="D36370" s="2">
        <v>42495.904189814813</v>
      </c>
      <c r="E36370" s="2">
        <v>42502.229166666664</v>
      </c>
      <c r="F36370">
        <v>28</v>
      </c>
      <c r="G36370" s="1" t="s">
        <v>43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1</v>
      </c>
      <c r="N36370" s="1" t="s">
        <v>16</v>
      </c>
    </row>
    <row r="36371" spans="1:14" x14ac:dyDescent="0.3">
      <c r="A36371">
        <v>65445692985497</v>
      </c>
      <c r="B36371">
        <v>5695766</v>
      </c>
      <c r="C36371" s="1" t="s">
        <v>14</v>
      </c>
      <c r="D36371" s="2">
        <v>42503.684120370373</v>
      </c>
      <c r="E36371" s="2">
        <v>42509.229166666664</v>
      </c>
      <c r="F36371">
        <v>53</v>
      </c>
      <c r="G36371" s="1" t="s">
        <v>55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s="1" t="s">
        <v>16</v>
      </c>
    </row>
    <row r="36372" spans="1:14" x14ac:dyDescent="0.3">
      <c r="A36372">
        <v>95272117193127</v>
      </c>
      <c r="B36372">
        <v>5630007</v>
      </c>
      <c r="C36372" s="1" t="s">
        <v>17</v>
      </c>
      <c r="D36372" s="2">
        <v>42487.834513888891</v>
      </c>
      <c r="E36372" s="2">
        <v>42495.229166666664</v>
      </c>
      <c r="F36372">
        <v>61</v>
      </c>
      <c r="G36372" s="1" t="s">
        <v>61</v>
      </c>
      <c r="H36372">
        <v>0</v>
      </c>
      <c r="I36372">
        <v>1</v>
      </c>
      <c r="J36372">
        <v>0</v>
      </c>
      <c r="K36372">
        <v>0</v>
      </c>
      <c r="L36372">
        <v>0</v>
      </c>
      <c r="M36372">
        <v>1</v>
      </c>
      <c r="N36372" s="1" t="s">
        <v>16</v>
      </c>
    </row>
    <row r="36373" spans="1:14" x14ac:dyDescent="0.3">
      <c r="A36373">
        <v>42275128314232</v>
      </c>
      <c r="B36373">
        <v>5666232</v>
      </c>
      <c r="C36373" s="1" t="s">
        <v>14</v>
      </c>
      <c r="D36373" s="2">
        <v>42495.904560185183</v>
      </c>
      <c r="E36373" s="2">
        <v>42502.229166666664</v>
      </c>
      <c r="F36373">
        <v>32</v>
      </c>
      <c r="G36373" s="1" t="s">
        <v>91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1</v>
      </c>
      <c r="N36373" s="1" t="s">
        <v>22</v>
      </c>
    </row>
    <row r="36374" spans="1:14" x14ac:dyDescent="0.3">
      <c r="A36374">
        <v>12723417833793</v>
      </c>
      <c r="B36374">
        <v>5686585</v>
      </c>
      <c r="C36374" s="1" t="s">
        <v>14</v>
      </c>
      <c r="D36374" s="2">
        <v>42501.801423611112</v>
      </c>
      <c r="E36374" s="2">
        <v>42502.229166666664</v>
      </c>
      <c r="F36374">
        <v>53</v>
      </c>
      <c r="G36374" s="1" t="s">
        <v>29</v>
      </c>
      <c r="H36374">
        <v>0</v>
      </c>
      <c r="I36374">
        <v>1</v>
      </c>
      <c r="J36374">
        <v>1</v>
      </c>
      <c r="K36374">
        <v>0</v>
      </c>
      <c r="L36374">
        <v>0</v>
      </c>
      <c r="M36374">
        <v>0</v>
      </c>
      <c r="N36374" s="1" t="s">
        <v>22</v>
      </c>
    </row>
    <row r="36375" spans="1:14" x14ac:dyDescent="0.3">
      <c r="A36375">
        <v>9651535641119</v>
      </c>
      <c r="B36375">
        <v>5695769</v>
      </c>
      <c r="C36375" s="1" t="s">
        <v>17</v>
      </c>
      <c r="D36375" s="2">
        <v>42503.68445601852</v>
      </c>
      <c r="E36375" s="2">
        <v>42509.229166666664</v>
      </c>
      <c r="F36375">
        <v>40</v>
      </c>
      <c r="G36375" s="1" t="s">
        <v>62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 s="1" t="s">
        <v>16</v>
      </c>
    </row>
    <row r="36376" spans="1:14" x14ac:dyDescent="0.3">
      <c r="A36376">
        <v>734739966227826</v>
      </c>
      <c r="B36376">
        <v>5630008</v>
      </c>
      <c r="C36376" s="1" t="s">
        <v>17</v>
      </c>
      <c r="D36376" s="2">
        <v>42487.834768518522</v>
      </c>
      <c r="E36376" s="2">
        <v>42495.229166666664</v>
      </c>
      <c r="F36376">
        <v>57</v>
      </c>
      <c r="G36376" s="1" t="s">
        <v>62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s="1" t="s">
        <v>16</v>
      </c>
    </row>
    <row r="36377" spans="1:14" x14ac:dyDescent="0.3">
      <c r="A36377">
        <v>565946453775459</v>
      </c>
      <c r="B36377">
        <v>5666237</v>
      </c>
      <c r="C36377" s="1" t="s">
        <v>14</v>
      </c>
      <c r="D36377" s="2">
        <v>42495.905081018522</v>
      </c>
      <c r="E36377" s="2">
        <v>42502.229166666664</v>
      </c>
      <c r="F36377">
        <v>35</v>
      </c>
      <c r="G36377" s="1" t="s">
        <v>66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1</v>
      </c>
      <c r="N36377" s="1" t="s">
        <v>16</v>
      </c>
    </row>
    <row r="36378" spans="1:14" x14ac:dyDescent="0.3">
      <c r="A36378">
        <v>293779813449</v>
      </c>
      <c r="B36378">
        <v>5666235</v>
      </c>
      <c r="C36378" s="1" t="s">
        <v>17</v>
      </c>
      <c r="D36378" s="2">
        <v>42495.904803240737</v>
      </c>
      <c r="E36378" s="2">
        <v>42502.229166666664</v>
      </c>
      <c r="F36378">
        <v>34</v>
      </c>
      <c r="G36378" s="1" t="s">
        <v>85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s="1" t="s">
        <v>16</v>
      </c>
    </row>
    <row r="36379" spans="1:14" x14ac:dyDescent="0.3">
      <c r="A36379">
        <v>61231626971379</v>
      </c>
      <c r="B36379">
        <v>5695775</v>
      </c>
      <c r="C36379" s="1" t="s">
        <v>17</v>
      </c>
      <c r="D36379" s="2">
        <v>42503.685011574074</v>
      </c>
      <c r="E36379" s="2">
        <v>42509.229166666664</v>
      </c>
      <c r="F36379">
        <v>35</v>
      </c>
      <c r="G36379" s="1" t="s">
        <v>31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s="1" t="s">
        <v>16</v>
      </c>
    </row>
    <row r="36380" spans="1:14" x14ac:dyDescent="0.3">
      <c r="A36380">
        <v>753682981649</v>
      </c>
      <c r="B36380">
        <v>5695774</v>
      </c>
      <c r="C36380" s="1" t="s">
        <v>14</v>
      </c>
      <c r="D36380" s="2">
        <v>42503.684745370374</v>
      </c>
      <c r="E36380" s="2">
        <v>42509.229166666664</v>
      </c>
      <c r="F36380">
        <v>57</v>
      </c>
      <c r="G36380" s="1" t="s">
        <v>27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s="1" t="s">
        <v>16</v>
      </c>
    </row>
    <row r="36381" spans="1:14" x14ac:dyDescent="0.3">
      <c r="A36381">
        <v>38318733145918</v>
      </c>
      <c r="B36381">
        <v>5630011</v>
      </c>
      <c r="C36381" s="1" t="s">
        <v>17</v>
      </c>
      <c r="D36381" s="2">
        <v>42487.835046296299</v>
      </c>
      <c r="E36381" s="2">
        <v>42495.229166666664</v>
      </c>
      <c r="F36381">
        <v>55</v>
      </c>
      <c r="G36381" s="1" t="s">
        <v>86</v>
      </c>
      <c r="H36381">
        <v>0</v>
      </c>
      <c r="I36381">
        <v>1</v>
      </c>
      <c r="J36381">
        <v>0</v>
      </c>
      <c r="K36381">
        <v>0</v>
      </c>
      <c r="L36381">
        <v>0</v>
      </c>
      <c r="M36381">
        <v>1</v>
      </c>
      <c r="N36381" s="1" t="s">
        <v>22</v>
      </c>
    </row>
    <row r="36382" spans="1:14" x14ac:dyDescent="0.3">
      <c r="A36382">
        <v>142669123981</v>
      </c>
      <c r="B36382">
        <v>5686592</v>
      </c>
      <c r="C36382" s="1" t="s">
        <v>17</v>
      </c>
      <c r="D36382" s="2">
        <v>42501.80195601852</v>
      </c>
      <c r="E36382" s="2">
        <v>42502.229166666664</v>
      </c>
      <c r="F36382">
        <v>65</v>
      </c>
      <c r="G36382" s="1" t="s">
        <v>67</v>
      </c>
      <c r="H36382">
        <v>0</v>
      </c>
      <c r="I36382">
        <v>1</v>
      </c>
      <c r="J36382">
        <v>0</v>
      </c>
      <c r="K36382">
        <v>0</v>
      </c>
      <c r="L36382">
        <v>0</v>
      </c>
      <c r="M36382">
        <v>0</v>
      </c>
      <c r="N36382" s="1" t="s">
        <v>16</v>
      </c>
    </row>
    <row r="36383" spans="1:14" x14ac:dyDescent="0.3">
      <c r="A36383">
        <v>862669993887852</v>
      </c>
      <c r="B36383">
        <v>5695782</v>
      </c>
      <c r="C36383" s="1" t="s">
        <v>17</v>
      </c>
      <c r="D36383" s="2">
        <v>42503.685393518521</v>
      </c>
      <c r="E36383" s="2">
        <v>42509.229166666664</v>
      </c>
      <c r="F36383">
        <v>42</v>
      </c>
      <c r="G36383" s="1" t="s">
        <v>43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 s="1" t="s">
        <v>16</v>
      </c>
    </row>
    <row r="36384" spans="1:14" x14ac:dyDescent="0.3">
      <c r="A36384">
        <v>373515122971896</v>
      </c>
      <c r="B36384">
        <v>5586811</v>
      </c>
      <c r="C36384" s="1" t="s">
        <v>14</v>
      </c>
      <c r="D36384" s="2">
        <v>42475.562152777777</v>
      </c>
      <c r="E36384" s="2">
        <v>42493.229166666664</v>
      </c>
      <c r="F36384">
        <v>22</v>
      </c>
      <c r="G36384" s="1" t="s">
        <v>62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1</v>
      </c>
      <c r="N36384" s="1" t="s">
        <v>16</v>
      </c>
    </row>
    <row r="36385" spans="1:14" x14ac:dyDescent="0.3">
      <c r="A36385">
        <v>79894112827768</v>
      </c>
      <c r="B36385">
        <v>5650613</v>
      </c>
      <c r="C36385" s="1" t="s">
        <v>17</v>
      </c>
      <c r="D36385" s="2">
        <v>42493.559340277781</v>
      </c>
      <c r="E36385" s="2">
        <v>42493.229166666664</v>
      </c>
      <c r="F36385">
        <v>20</v>
      </c>
      <c r="G36385" s="1" t="s">
        <v>62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 s="1" t="s">
        <v>16</v>
      </c>
    </row>
    <row r="36386" spans="1:14" x14ac:dyDescent="0.3">
      <c r="A36386">
        <v>97218628316456</v>
      </c>
      <c r="B36386">
        <v>5587111</v>
      </c>
      <c r="C36386" s="1" t="s">
        <v>17</v>
      </c>
      <c r="D36386" s="2">
        <v>42475.574780092589</v>
      </c>
      <c r="E36386" s="2">
        <v>42500.229166666664</v>
      </c>
      <c r="F36386">
        <v>9</v>
      </c>
      <c r="G36386" s="1" t="s">
        <v>62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s="1" t="s">
        <v>22</v>
      </c>
    </row>
    <row r="36387" spans="1:14" x14ac:dyDescent="0.3">
      <c r="A36387">
        <v>55769689271393</v>
      </c>
      <c r="B36387">
        <v>5587874</v>
      </c>
      <c r="C36387" s="1" t="s">
        <v>14</v>
      </c>
      <c r="D36387" s="2">
        <v>42475.614027777781</v>
      </c>
      <c r="E36387" s="2">
        <v>42507.229166666664</v>
      </c>
      <c r="F36387">
        <v>49</v>
      </c>
      <c r="G36387" s="1" t="s">
        <v>62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s="1" t="s">
        <v>16</v>
      </c>
    </row>
    <row r="36388" spans="1:14" x14ac:dyDescent="0.3">
      <c r="A36388">
        <v>44351762158898</v>
      </c>
      <c r="B36388">
        <v>5706185</v>
      </c>
      <c r="C36388" s="1" t="s">
        <v>14</v>
      </c>
      <c r="D36388" s="2">
        <v>42507.561574074076</v>
      </c>
      <c r="E36388" s="2">
        <v>42507.229166666664</v>
      </c>
      <c r="F36388">
        <v>14</v>
      </c>
      <c r="G36388" s="1" t="s">
        <v>62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s="1" t="s">
        <v>16</v>
      </c>
    </row>
    <row r="36389" spans="1:14" x14ac:dyDescent="0.3">
      <c r="A36389">
        <v>789644377327</v>
      </c>
      <c r="B36389">
        <v>5729750</v>
      </c>
      <c r="C36389" s="1" t="s">
        <v>14</v>
      </c>
      <c r="D36389" s="2">
        <v>42514.554467592592</v>
      </c>
      <c r="E36389" s="2">
        <v>42514.229166666664</v>
      </c>
      <c r="F36389">
        <v>62</v>
      </c>
      <c r="G36389" s="1" t="s">
        <v>62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  <c r="N36389" s="1" t="s">
        <v>16</v>
      </c>
    </row>
    <row r="36390" spans="1:14" x14ac:dyDescent="0.3">
      <c r="A36390">
        <v>12773171894259</v>
      </c>
      <c r="B36390">
        <v>5587910</v>
      </c>
      <c r="C36390" s="1" t="s">
        <v>17</v>
      </c>
      <c r="D36390" s="2">
        <v>42475.616574074076</v>
      </c>
      <c r="E36390" s="2">
        <v>42514.229166666664</v>
      </c>
      <c r="F36390">
        <v>80</v>
      </c>
      <c r="G36390" s="1" t="s">
        <v>62</v>
      </c>
      <c r="H36390">
        <v>0</v>
      </c>
      <c r="I36390">
        <v>1</v>
      </c>
      <c r="J36390">
        <v>0</v>
      </c>
      <c r="K36390">
        <v>0</v>
      </c>
      <c r="L36390">
        <v>0</v>
      </c>
      <c r="M36390">
        <v>0</v>
      </c>
      <c r="N36390" s="1" t="s">
        <v>16</v>
      </c>
    </row>
    <row r="36391" spans="1:14" x14ac:dyDescent="0.3">
      <c r="A36391">
        <v>619866157573</v>
      </c>
      <c r="B36391">
        <v>5588020</v>
      </c>
      <c r="C36391" s="1" t="s">
        <v>17</v>
      </c>
      <c r="D36391" s="2">
        <v>42475.622523148151</v>
      </c>
      <c r="E36391" s="2">
        <v>42521.229166666664</v>
      </c>
      <c r="F36391">
        <v>34</v>
      </c>
      <c r="G36391" s="1" t="s">
        <v>48</v>
      </c>
      <c r="H36391">
        <v>0</v>
      </c>
      <c r="I36391">
        <v>0</v>
      </c>
      <c r="J36391">
        <v>0</v>
      </c>
      <c r="K36391">
        <v>1</v>
      </c>
      <c r="L36391">
        <v>0</v>
      </c>
      <c r="M36391">
        <v>1</v>
      </c>
      <c r="N36391" s="1" t="s">
        <v>22</v>
      </c>
    </row>
    <row r="36392" spans="1:14" x14ac:dyDescent="0.3">
      <c r="A36392">
        <v>672448623877</v>
      </c>
      <c r="B36392">
        <v>5650387</v>
      </c>
      <c r="C36392" s="1" t="s">
        <v>14</v>
      </c>
      <c r="D36392" s="2">
        <v>42493.550497685188</v>
      </c>
      <c r="E36392" s="2">
        <v>42493.229166666664</v>
      </c>
      <c r="F36392">
        <v>33</v>
      </c>
      <c r="G36392" s="1" t="s">
        <v>62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 s="1" t="s">
        <v>16</v>
      </c>
    </row>
    <row r="36393" spans="1:14" x14ac:dyDescent="0.3">
      <c r="A36393">
        <v>12256626666459</v>
      </c>
      <c r="B36393">
        <v>5586798</v>
      </c>
      <c r="C36393" s="1" t="s">
        <v>17</v>
      </c>
      <c r="D36393" s="2">
        <v>42475.561736111114</v>
      </c>
      <c r="E36393" s="2">
        <v>42493.229166666664</v>
      </c>
      <c r="F36393">
        <v>90</v>
      </c>
      <c r="G36393" s="1" t="s">
        <v>62</v>
      </c>
      <c r="H36393">
        <v>0</v>
      </c>
      <c r="I36393">
        <v>1</v>
      </c>
      <c r="J36393">
        <v>0</v>
      </c>
      <c r="K36393">
        <v>0</v>
      </c>
      <c r="L36393">
        <v>1</v>
      </c>
      <c r="M36393">
        <v>1</v>
      </c>
      <c r="N36393" s="1" t="s">
        <v>16</v>
      </c>
    </row>
    <row r="36394" spans="1:14" x14ac:dyDescent="0.3">
      <c r="A36394">
        <v>887816889977</v>
      </c>
      <c r="B36394">
        <v>5587064</v>
      </c>
      <c r="C36394" s="1" t="s">
        <v>17</v>
      </c>
      <c r="D36394" s="2">
        <v>42475.572500000002</v>
      </c>
      <c r="E36394" s="2">
        <v>42500.229166666664</v>
      </c>
      <c r="F36394">
        <v>51</v>
      </c>
      <c r="G36394" s="1" t="s">
        <v>62</v>
      </c>
      <c r="H36394">
        <v>0</v>
      </c>
      <c r="I36394">
        <v>1</v>
      </c>
      <c r="J36394">
        <v>0</v>
      </c>
      <c r="K36394">
        <v>0</v>
      </c>
      <c r="L36394">
        <v>0</v>
      </c>
      <c r="M36394">
        <v>0</v>
      </c>
      <c r="N36394" s="1" t="s">
        <v>16</v>
      </c>
    </row>
    <row r="36395" spans="1:14" x14ac:dyDescent="0.3">
      <c r="A36395">
        <v>27225395812799</v>
      </c>
      <c r="B36395">
        <v>5706051</v>
      </c>
      <c r="C36395" s="1" t="s">
        <v>14</v>
      </c>
      <c r="D36395" s="2">
        <v>42507.553402777776</v>
      </c>
      <c r="E36395" s="2">
        <v>42507.229166666664</v>
      </c>
      <c r="F36395">
        <v>28</v>
      </c>
      <c r="G36395" s="1" t="s">
        <v>62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s="1" t="s">
        <v>16</v>
      </c>
    </row>
    <row r="36396" spans="1:14" x14ac:dyDescent="0.3">
      <c r="A36396">
        <v>64995458777114</v>
      </c>
      <c r="B36396">
        <v>5587873</v>
      </c>
      <c r="C36396" s="1" t="s">
        <v>14</v>
      </c>
      <c r="D36396" s="2">
        <v>42475.613981481481</v>
      </c>
      <c r="E36396" s="2">
        <v>42507.229166666664</v>
      </c>
      <c r="F36396">
        <v>32</v>
      </c>
      <c r="G36396" s="1" t="s">
        <v>47</v>
      </c>
      <c r="H36396">
        <v>1</v>
      </c>
      <c r="I36396">
        <v>1</v>
      </c>
      <c r="J36396">
        <v>0</v>
      </c>
      <c r="K36396">
        <v>0</v>
      </c>
      <c r="L36396">
        <v>0</v>
      </c>
      <c r="M36396">
        <v>0</v>
      </c>
      <c r="N36396" s="1" t="s">
        <v>16</v>
      </c>
    </row>
    <row r="36397" spans="1:14" x14ac:dyDescent="0.3">
      <c r="A36397">
        <v>74289895314</v>
      </c>
      <c r="B36397">
        <v>5729626</v>
      </c>
      <c r="C36397" s="1" t="s">
        <v>14</v>
      </c>
      <c r="D36397" s="2">
        <v>42514.549687500003</v>
      </c>
      <c r="E36397" s="2">
        <v>42514.229166666664</v>
      </c>
      <c r="F36397">
        <v>16</v>
      </c>
      <c r="G36397" s="1" t="s">
        <v>62</v>
      </c>
      <c r="H36397">
        <v>1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 s="1" t="s">
        <v>16</v>
      </c>
    </row>
    <row r="36398" spans="1:14" x14ac:dyDescent="0.3">
      <c r="A36398">
        <v>699746625478413</v>
      </c>
      <c r="B36398">
        <v>5587948</v>
      </c>
      <c r="C36398" s="1" t="s">
        <v>14</v>
      </c>
      <c r="D36398" s="2">
        <v>42475.618171296293</v>
      </c>
      <c r="E36398" s="2">
        <v>42514.229166666664</v>
      </c>
      <c r="F36398">
        <v>62</v>
      </c>
      <c r="G36398" s="1" t="s">
        <v>48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1</v>
      </c>
      <c r="N36398" s="1" t="s">
        <v>16</v>
      </c>
    </row>
    <row r="36399" spans="1:14" x14ac:dyDescent="0.3">
      <c r="A36399">
        <v>99761226419316</v>
      </c>
      <c r="B36399">
        <v>5588064</v>
      </c>
      <c r="C36399" s="1" t="s">
        <v>14</v>
      </c>
      <c r="D36399" s="2">
        <v>42475.625694444447</v>
      </c>
      <c r="E36399" s="2">
        <v>42521.229166666664</v>
      </c>
      <c r="F36399">
        <v>12</v>
      </c>
      <c r="G36399" s="1" t="s">
        <v>62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s="1" t="s">
        <v>16</v>
      </c>
    </row>
    <row r="36400" spans="1:14" x14ac:dyDescent="0.3">
      <c r="A36400">
        <v>437136463162855</v>
      </c>
      <c r="B36400">
        <v>5729517</v>
      </c>
      <c r="C36400" s="1" t="s">
        <v>14</v>
      </c>
      <c r="D36400" s="2">
        <v>42514.545439814814</v>
      </c>
      <c r="E36400" s="2">
        <v>42514.229166666664</v>
      </c>
      <c r="F36400">
        <v>16</v>
      </c>
      <c r="G36400" s="1" t="s">
        <v>62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 s="1" t="s">
        <v>16</v>
      </c>
    </row>
    <row r="36401" spans="1:14" x14ac:dyDescent="0.3">
      <c r="A36401">
        <v>26415356115</v>
      </c>
      <c r="B36401">
        <v>5587975</v>
      </c>
      <c r="C36401" s="1" t="s">
        <v>14</v>
      </c>
      <c r="D36401" s="2">
        <v>42475.619872685187</v>
      </c>
      <c r="E36401" s="2">
        <v>42521.229166666664</v>
      </c>
      <c r="F36401">
        <v>65</v>
      </c>
      <c r="G36401" s="1" t="s">
        <v>62</v>
      </c>
      <c r="H36401">
        <v>0</v>
      </c>
      <c r="I36401">
        <v>1</v>
      </c>
      <c r="J36401">
        <v>0</v>
      </c>
      <c r="K36401">
        <v>0</v>
      </c>
      <c r="L36401">
        <v>0</v>
      </c>
      <c r="M36401">
        <v>1</v>
      </c>
      <c r="N36401" s="1" t="s">
        <v>16</v>
      </c>
    </row>
    <row r="36402" spans="1:14" x14ac:dyDescent="0.3">
      <c r="A36402">
        <v>62583847885582</v>
      </c>
      <c r="B36402">
        <v>5649672</v>
      </c>
      <c r="C36402" s="1" t="s">
        <v>14</v>
      </c>
      <c r="D36402" s="2">
        <v>42493.526296296295</v>
      </c>
      <c r="E36402" s="2">
        <v>42493.229166666664</v>
      </c>
      <c r="F36402">
        <v>51</v>
      </c>
      <c r="G36402" s="1" t="s">
        <v>62</v>
      </c>
      <c r="H36402">
        <v>0</v>
      </c>
      <c r="I36402">
        <v>1</v>
      </c>
      <c r="J36402">
        <v>0</v>
      </c>
      <c r="K36402">
        <v>0</v>
      </c>
      <c r="L36402">
        <v>0</v>
      </c>
      <c r="M36402">
        <v>0</v>
      </c>
      <c r="N36402" s="1" t="s">
        <v>16</v>
      </c>
    </row>
    <row r="36403" spans="1:14" x14ac:dyDescent="0.3">
      <c r="A36403">
        <v>353167918357942</v>
      </c>
      <c r="B36403">
        <v>5586790</v>
      </c>
      <c r="C36403" s="1" t="s">
        <v>14</v>
      </c>
      <c r="D36403" s="2">
        <v>42475.561319444445</v>
      </c>
      <c r="E36403" s="2">
        <v>42493.229166666664</v>
      </c>
      <c r="F36403">
        <v>56</v>
      </c>
      <c r="G36403" s="1" t="s">
        <v>62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1</v>
      </c>
      <c r="N36403" s="1" t="s">
        <v>16</v>
      </c>
    </row>
    <row r="36404" spans="1:14" x14ac:dyDescent="0.3">
      <c r="A36404">
        <v>147661248874</v>
      </c>
      <c r="B36404">
        <v>5586850</v>
      </c>
      <c r="C36404" s="1" t="s">
        <v>14</v>
      </c>
      <c r="D36404" s="2">
        <v>42475.563888888886</v>
      </c>
      <c r="E36404" s="2">
        <v>42500.229166666664</v>
      </c>
      <c r="F36404">
        <v>44</v>
      </c>
      <c r="G36404" s="1" t="s">
        <v>62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s="1" t="s">
        <v>22</v>
      </c>
    </row>
    <row r="36405" spans="1:14" x14ac:dyDescent="0.3">
      <c r="A36405">
        <v>57564969268967</v>
      </c>
      <c r="B36405">
        <v>5587822</v>
      </c>
      <c r="C36405" s="1" t="s">
        <v>14</v>
      </c>
      <c r="D36405" s="2">
        <v>42475.610671296294</v>
      </c>
      <c r="E36405" s="2">
        <v>42507.229166666664</v>
      </c>
      <c r="F36405">
        <v>75</v>
      </c>
      <c r="G36405" s="1" t="s">
        <v>62</v>
      </c>
      <c r="H36405">
        <v>1</v>
      </c>
      <c r="I36405">
        <v>1</v>
      </c>
      <c r="J36405">
        <v>0</v>
      </c>
      <c r="K36405">
        <v>0</v>
      </c>
      <c r="L36405">
        <v>0</v>
      </c>
      <c r="M36405">
        <v>0</v>
      </c>
      <c r="N36405" s="1" t="s">
        <v>16</v>
      </c>
    </row>
    <row r="36406" spans="1:14" x14ac:dyDescent="0.3">
      <c r="A36406">
        <v>34389413895</v>
      </c>
      <c r="B36406">
        <v>5705962</v>
      </c>
      <c r="C36406" s="1" t="s">
        <v>14</v>
      </c>
      <c r="D36406" s="2">
        <v>42507.549085648148</v>
      </c>
      <c r="E36406" s="2">
        <v>42507.229166666664</v>
      </c>
      <c r="F36406">
        <v>45</v>
      </c>
      <c r="G36406" s="1" t="s">
        <v>62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 s="1" t="s">
        <v>16</v>
      </c>
    </row>
    <row r="36407" spans="1:14" x14ac:dyDescent="0.3">
      <c r="A36407">
        <v>31651711881391</v>
      </c>
      <c r="B36407">
        <v>5587907</v>
      </c>
      <c r="C36407" s="1" t="s">
        <v>14</v>
      </c>
      <c r="D36407" s="2">
        <v>42475.616412037038</v>
      </c>
      <c r="E36407" s="2">
        <v>42514.229166666664</v>
      </c>
      <c r="F36407">
        <v>14</v>
      </c>
      <c r="G36407" s="1" t="s">
        <v>62</v>
      </c>
      <c r="H36407">
        <v>1</v>
      </c>
      <c r="I36407">
        <v>0</v>
      </c>
      <c r="J36407">
        <v>0</v>
      </c>
      <c r="K36407">
        <v>0</v>
      </c>
      <c r="L36407">
        <v>0</v>
      </c>
      <c r="M36407">
        <v>1</v>
      </c>
      <c r="N36407" s="1" t="s">
        <v>16</v>
      </c>
    </row>
    <row r="36408" spans="1:14" x14ac:dyDescent="0.3">
      <c r="A36408">
        <v>42275128314232</v>
      </c>
      <c r="B36408">
        <v>5629948</v>
      </c>
      <c r="C36408" s="1" t="s">
        <v>14</v>
      </c>
      <c r="D36408" s="2">
        <v>42487.829479166663</v>
      </c>
      <c r="E36408" s="2">
        <v>42493.229166666664</v>
      </c>
      <c r="F36408">
        <v>32</v>
      </c>
      <c r="G36408" s="1" t="s">
        <v>91</v>
      </c>
      <c r="H36408">
        <v>1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s="1" t="s">
        <v>16</v>
      </c>
    </row>
    <row r="36409" spans="1:14" x14ac:dyDescent="0.3">
      <c r="A36409">
        <v>731431572145167</v>
      </c>
      <c r="B36409">
        <v>5665310</v>
      </c>
      <c r="C36409" s="1" t="s">
        <v>14</v>
      </c>
      <c r="D36409" s="2">
        <v>42495.82271990741</v>
      </c>
      <c r="E36409" s="2">
        <v>42500.229166666664</v>
      </c>
      <c r="F36409">
        <v>67</v>
      </c>
      <c r="G36409" s="1" t="s">
        <v>50</v>
      </c>
      <c r="H36409">
        <v>0</v>
      </c>
      <c r="I36409">
        <v>1</v>
      </c>
      <c r="J36409">
        <v>0</v>
      </c>
      <c r="K36409">
        <v>0</v>
      </c>
      <c r="L36409">
        <v>0</v>
      </c>
      <c r="M36409">
        <v>0</v>
      </c>
      <c r="N36409" s="1" t="s">
        <v>16</v>
      </c>
    </row>
    <row r="36410" spans="1:14" x14ac:dyDescent="0.3">
      <c r="A36410">
        <v>358675971624572</v>
      </c>
      <c r="B36410">
        <v>5692730</v>
      </c>
      <c r="C36410" s="1" t="s">
        <v>17</v>
      </c>
      <c r="D36410" s="2">
        <v>42502.900752314818</v>
      </c>
      <c r="E36410" s="2">
        <v>42507.229166666664</v>
      </c>
      <c r="F36410">
        <v>55</v>
      </c>
      <c r="G36410" s="1" t="s">
        <v>38</v>
      </c>
      <c r="H36410">
        <v>0</v>
      </c>
      <c r="I36410">
        <v>1</v>
      </c>
      <c r="J36410">
        <v>0</v>
      </c>
      <c r="K36410">
        <v>1</v>
      </c>
      <c r="L36410">
        <v>0</v>
      </c>
      <c r="M36410">
        <v>0</v>
      </c>
      <c r="N36410" s="1" t="s">
        <v>22</v>
      </c>
    </row>
    <row r="36411" spans="1:14" x14ac:dyDescent="0.3">
      <c r="A36411">
        <v>637964156149783</v>
      </c>
      <c r="B36411">
        <v>5724955</v>
      </c>
      <c r="C36411" s="1" t="s">
        <v>17</v>
      </c>
      <c r="D36411" s="2">
        <v>42510.661053240743</v>
      </c>
      <c r="E36411" s="2">
        <v>42514.229166666664</v>
      </c>
      <c r="F36411">
        <v>50</v>
      </c>
      <c r="G36411" s="1" t="s">
        <v>44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1</v>
      </c>
      <c r="N36411" s="1" t="s">
        <v>16</v>
      </c>
    </row>
    <row r="36412" spans="1:14" x14ac:dyDescent="0.3">
      <c r="A36412">
        <v>499855391335625</v>
      </c>
      <c r="B36412">
        <v>5725856</v>
      </c>
      <c r="C36412" s="1" t="s">
        <v>17</v>
      </c>
      <c r="D36412" s="2">
        <v>42510.732997685183</v>
      </c>
      <c r="E36412" s="2">
        <v>42521.229166666664</v>
      </c>
      <c r="F36412">
        <v>47</v>
      </c>
      <c r="G36412" s="1" t="s">
        <v>55</v>
      </c>
      <c r="H36412">
        <v>0</v>
      </c>
      <c r="I36412">
        <v>1</v>
      </c>
      <c r="J36412">
        <v>0</v>
      </c>
      <c r="K36412">
        <v>0</v>
      </c>
      <c r="L36412">
        <v>0</v>
      </c>
      <c r="M36412">
        <v>1</v>
      </c>
      <c r="N36412" s="1" t="s">
        <v>16</v>
      </c>
    </row>
    <row r="36413" spans="1:14" x14ac:dyDescent="0.3">
      <c r="A36413">
        <v>38189693375297</v>
      </c>
      <c r="B36413">
        <v>5644600</v>
      </c>
      <c r="C36413" s="1" t="s">
        <v>17</v>
      </c>
      <c r="D36413" s="2">
        <v>42492.59888888889</v>
      </c>
      <c r="E36413" s="2">
        <v>42493.229166666664</v>
      </c>
      <c r="F36413">
        <v>59</v>
      </c>
      <c r="G36413" s="1" t="s">
        <v>62</v>
      </c>
      <c r="H36413">
        <v>0</v>
      </c>
      <c r="I36413">
        <v>1</v>
      </c>
      <c r="J36413">
        <v>0</v>
      </c>
      <c r="K36413">
        <v>0</v>
      </c>
      <c r="L36413">
        <v>0</v>
      </c>
      <c r="M36413">
        <v>0</v>
      </c>
      <c r="N36413" s="1" t="s">
        <v>16</v>
      </c>
    </row>
    <row r="36414" spans="1:14" x14ac:dyDescent="0.3">
      <c r="A36414">
        <v>6945811865613</v>
      </c>
      <c r="B36414">
        <v>5654834</v>
      </c>
      <c r="C36414" s="1" t="s">
        <v>17</v>
      </c>
      <c r="D36414" s="2">
        <v>42493.868310185186</v>
      </c>
      <c r="E36414" s="2">
        <v>42493.229166666664</v>
      </c>
      <c r="F36414">
        <v>30</v>
      </c>
      <c r="G36414" s="1" t="s">
        <v>62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s="1" t="s">
        <v>22</v>
      </c>
    </row>
    <row r="36415" spans="1:14" x14ac:dyDescent="0.3">
      <c r="A36415">
        <v>522347257274392</v>
      </c>
      <c r="B36415">
        <v>5586449</v>
      </c>
      <c r="C36415" s="1" t="s">
        <v>14</v>
      </c>
      <c r="D36415" s="2">
        <v>42475.547858796293</v>
      </c>
      <c r="E36415" s="2">
        <v>42493.229166666664</v>
      </c>
      <c r="F36415">
        <v>62</v>
      </c>
      <c r="G36415" s="1" t="s">
        <v>48</v>
      </c>
      <c r="H36415">
        <v>0</v>
      </c>
      <c r="I36415">
        <v>1</v>
      </c>
      <c r="J36415">
        <v>0</v>
      </c>
      <c r="K36415">
        <v>0</v>
      </c>
      <c r="L36415">
        <v>0</v>
      </c>
      <c r="M36415">
        <v>1</v>
      </c>
      <c r="N36415" s="1" t="s">
        <v>16</v>
      </c>
    </row>
    <row r="36416" spans="1:14" x14ac:dyDescent="0.3">
      <c r="A36416">
        <v>34955297415</v>
      </c>
      <c r="B36416">
        <v>5586846</v>
      </c>
      <c r="C36416" s="1" t="s">
        <v>17</v>
      </c>
      <c r="D36416" s="2">
        <v>42475.563750000001</v>
      </c>
      <c r="E36416" s="2">
        <v>42500.229166666664</v>
      </c>
      <c r="F36416">
        <v>49</v>
      </c>
      <c r="G36416" s="1" t="s">
        <v>62</v>
      </c>
      <c r="H36416">
        <v>0</v>
      </c>
      <c r="I36416">
        <v>1</v>
      </c>
      <c r="J36416">
        <v>0</v>
      </c>
      <c r="K36416">
        <v>0</v>
      </c>
      <c r="L36416">
        <v>0</v>
      </c>
      <c r="M36416">
        <v>1</v>
      </c>
      <c r="N36416" s="1" t="s">
        <v>22</v>
      </c>
    </row>
    <row r="36417" spans="1:14" x14ac:dyDescent="0.3">
      <c r="A36417">
        <v>52878722725568</v>
      </c>
      <c r="B36417">
        <v>5587795</v>
      </c>
      <c r="C36417" s="1" t="s">
        <v>14</v>
      </c>
      <c r="D36417" s="2">
        <v>42475.608854166669</v>
      </c>
      <c r="E36417" s="2">
        <v>42507.229166666664</v>
      </c>
      <c r="F36417">
        <v>59</v>
      </c>
      <c r="G36417" s="1" t="s">
        <v>62</v>
      </c>
      <c r="H36417">
        <v>0</v>
      </c>
      <c r="I36417">
        <v>1</v>
      </c>
      <c r="J36417">
        <v>0</v>
      </c>
      <c r="K36417">
        <v>0</v>
      </c>
      <c r="L36417">
        <v>0</v>
      </c>
      <c r="M36417">
        <v>0</v>
      </c>
      <c r="N36417" s="1" t="s">
        <v>16</v>
      </c>
    </row>
    <row r="36418" spans="1:14" x14ac:dyDescent="0.3">
      <c r="A36418">
        <v>26356187571</v>
      </c>
      <c r="B36418">
        <v>5686968</v>
      </c>
      <c r="C36418" s="1" t="s">
        <v>14</v>
      </c>
      <c r="D36418" s="2">
        <v>42501.830601851849</v>
      </c>
      <c r="E36418" s="2">
        <v>42503.229166666664</v>
      </c>
      <c r="F36418">
        <v>43</v>
      </c>
      <c r="G36418" s="1" t="s">
        <v>50</v>
      </c>
      <c r="H36418">
        <v>1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s="1" t="s">
        <v>22</v>
      </c>
    </row>
    <row r="36419" spans="1:14" x14ac:dyDescent="0.3">
      <c r="A36419">
        <v>77278122316335</v>
      </c>
      <c r="B36419">
        <v>5711562</v>
      </c>
      <c r="C36419" s="1" t="s">
        <v>17</v>
      </c>
      <c r="D36419" s="2">
        <v>42508.553229166668</v>
      </c>
      <c r="E36419" s="2">
        <v>42510.229166666664</v>
      </c>
      <c r="F36419">
        <v>42</v>
      </c>
      <c r="G36419" s="1" t="s">
        <v>28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 s="1" t="s">
        <v>16</v>
      </c>
    </row>
    <row r="36420" spans="1:14" x14ac:dyDescent="0.3">
      <c r="A36420">
        <v>24523657953133</v>
      </c>
      <c r="B36420">
        <v>5705365</v>
      </c>
      <c r="C36420" s="1" t="s">
        <v>17</v>
      </c>
      <c r="D36420" s="2">
        <v>42507.526562500003</v>
      </c>
      <c r="E36420" s="2">
        <v>42507.229166666664</v>
      </c>
      <c r="F36420">
        <v>58</v>
      </c>
      <c r="G36420" s="1" t="s">
        <v>62</v>
      </c>
      <c r="H36420">
        <v>0</v>
      </c>
      <c r="I36420">
        <v>1</v>
      </c>
      <c r="J36420">
        <v>0</v>
      </c>
      <c r="K36420">
        <v>0</v>
      </c>
      <c r="L36420">
        <v>0</v>
      </c>
      <c r="M36420">
        <v>0</v>
      </c>
      <c r="N36420" s="1" t="s">
        <v>16</v>
      </c>
    </row>
    <row r="36421" spans="1:14" x14ac:dyDescent="0.3">
      <c r="A36421">
        <v>89924689839964</v>
      </c>
      <c r="B36421">
        <v>5587897</v>
      </c>
      <c r="C36421" s="1" t="s">
        <v>17</v>
      </c>
      <c r="D36421" s="2">
        <v>42475.615844907406</v>
      </c>
      <c r="E36421" s="2">
        <v>42514.229166666664</v>
      </c>
      <c r="F36421">
        <v>21</v>
      </c>
      <c r="G36421" s="1" t="s">
        <v>48</v>
      </c>
      <c r="H36421">
        <v>1</v>
      </c>
      <c r="I36421">
        <v>0</v>
      </c>
      <c r="J36421">
        <v>0</v>
      </c>
      <c r="K36421">
        <v>0</v>
      </c>
      <c r="L36421">
        <v>0</v>
      </c>
      <c r="M36421">
        <v>1</v>
      </c>
      <c r="N36421" s="1" t="s">
        <v>22</v>
      </c>
    </row>
    <row r="36422" spans="1:14" x14ac:dyDescent="0.3">
      <c r="A36422">
        <v>7869853243499</v>
      </c>
      <c r="B36422">
        <v>5729467</v>
      </c>
      <c r="C36422" s="1" t="s">
        <v>14</v>
      </c>
      <c r="D36422" s="2">
        <v>42514.543425925927</v>
      </c>
      <c r="E36422" s="2">
        <v>42514.229166666664</v>
      </c>
      <c r="F36422">
        <v>56</v>
      </c>
      <c r="G36422" s="1" t="s">
        <v>62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 s="1" t="s">
        <v>16</v>
      </c>
    </row>
    <row r="36423" spans="1:14" x14ac:dyDescent="0.3">
      <c r="A36423">
        <v>6147439444246</v>
      </c>
      <c r="B36423">
        <v>5749601</v>
      </c>
      <c r="C36423" s="1" t="s">
        <v>14</v>
      </c>
      <c r="D36423" s="2">
        <v>42521.562754629631</v>
      </c>
      <c r="E36423" s="2">
        <v>42521.229166666664</v>
      </c>
      <c r="F36423">
        <v>38</v>
      </c>
      <c r="G36423" s="1" t="s">
        <v>62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 s="1" t="s">
        <v>16</v>
      </c>
    </row>
    <row r="36424" spans="1:14" x14ac:dyDescent="0.3">
      <c r="A36424">
        <v>124464797591</v>
      </c>
      <c r="B36424">
        <v>5587974</v>
      </c>
      <c r="C36424" s="1" t="s">
        <v>17</v>
      </c>
      <c r="D36424" s="2">
        <v>42475.619745370372</v>
      </c>
      <c r="E36424" s="2">
        <v>42521.229166666664</v>
      </c>
      <c r="F36424">
        <v>66</v>
      </c>
      <c r="G36424" s="1" t="s">
        <v>62</v>
      </c>
      <c r="H36424">
        <v>0</v>
      </c>
      <c r="I36424">
        <v>1</v>
      </c>
      <c r="J36424">
        <v>1</v>
      </c>
      <c r="K36424">
        <v>0</v>
      </c>
      <c r="L36424">
        <v>0</v>
      </c>
      <c r="M36424">
        <v>1</v>
      </c>
      <c r="N36424" s="1" t="s">
        <v>22</v>
      </c>
    </row>
    <row r="36425" spans="1:14" x14ac:dyDescent="0.3">
      <c r="A36425">
        <v>822232593841623</v>
      </c>
      <c r="B36425">
        <v>5718085</v>
      </c>
      <c r="C36425" s="1" t="s">
        <v>14</v>
      </c>
      <c r="D36425" s="2">
        <v>42509.599537037036</v>
      </c>
      <c r="E36425" s="2">
        <v>42514.229166666664</v>
      </c>
      <c r="F36425">
        <v>62</v>
      </c>
      <c r="G36425" s="1" t="s">
        <v>62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1</v>
      </c>
      <c r="N36425" s="1" t="s">
        <v>16</v>
      </c>
    </row>
    <row r="36426" spans="1:14" x14ac:dyDescent="0.3">
      <c r="A36426">
        <v>47163589879461</v>
      </c>
      <c r="B36426">
        <v>5708591</v>
      </c>
      <c r="C36426" s="1" t="s">
        <v>17</v>
      </c>
      <c r="D36426" s="2">
        <v>42507.7112037037</v>
      </c>
      <c r="E36426" s="2">
        <v>42521.229166666664</v>
      </c>
      <c r="F36426">
        <v>43</v>
      </c>
      <c r="G36426" s="1" t="s">
        <v>62</v>
      </c>
      <c r="H36426">
        <v>0</v>
      </c>
      <c r="I36426">
        <v>1</v>
      </c>
      <c r="J36426">
        <v>0</v>
      </c>
      <c r="K36426">
        <v>0</v>
      </c>
      <c r="L36426">
        <v>0</v>
      </c>
      <c r="M36426">
        <v>1</v>
      </c>
      <c r="N36426" s="1" t="s">
        <v>16</v>
      </c>
    </row>
    <row r="36427" spans="1:14" x14ac:dyDescent="0.3">
      <c r="A36427">
        <v>85716442588819</v>
      </c>
      <c r="B36427">
        <v>5586664</v>
      </c>
      <c r="C36427" s="1" t="s">
        <v>17</v>
      </c>
      <c r="D36427" s="2">
        <v>42475.555439814816</v>
      </c>
      <c r="E36427" s="2">
        <v>42521.229166666664</v>
      </c>
      <c r="F36427">
        <v>60</v>
      </c>
      <c r="G36427" s="1" t="s">
        <v>63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 s="1" t="s">
        <v>16</v>
      </c>
    </row>
    <row r="36428" spans="1:14" x14ac:dyDescent="0.3">
      <c r="A36428">
        <v>13287211845281</v>
      </c>
      <c r="B36428">
        <v>5587344</v>
      </c>
      <c r="C36428" s="1" t="s">
        <v>14</v>
      </c>
      <c r="D36428" s="2">
        <v>42475.586643518516</v>
      </c>
      <c r="E36428" s="2">
        <v>42493.229166666664</v>
      </c>
      <c r="F36428">
        <v>60</v>
      </c>
      <c r="G36428" s="1" t="s">
        <v>62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 s="1" t="s">
        <v>16</v>
      </c>
    </row>
    <row r="36429" spans="1:14" x14ac:dyDescent="0.3">
      <c r="A36429">
        <v>324699746194</v>
      </c>
      <c r="B36429">
        <v>5676666</v>
      </c>
      <c r="C36429" s="1" t="s">
        <v>14</v>
      </c>
      <c r="D36429" s="2">
        <v>42499.903136574074</v>
      </c>
      <c r="E36429" s="2">
        <v>42500.229166666664</v>
      </c>
      <c r="F36429">
        <v>34</v>
      </c>
      <c r="G36429" s="1" t="s">
        <v>62</v>
      </c>
      <c r="H36429">
        <v>1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 s="1" t="s">
        <v>16</v>
      </c>
    </row>
    <row r="36430" spans="1:14" x14ac:dyDescent="0.3">
      <c r="A36430">
        <v>881658749574</v>
      </c>
      <c r="B36430">
        <v>5587180</v>
      </c>
      <c r="C36430" s="1" t="s">
        <v>14</v>
      </c>
      <c r="D36430" s="2">
        <v>42475.578402777777</v>
      </c>
      <c r="E36430" s="2">
        <v>42500.229166666664</v>
      </c>
      <c r="F36430">
        <v>42</v>
      </c>
      <c r="G36430" s="1" t="s">
        <v>62</v>
      </c>
      <c r="H36430">
        <v>0</v>
      </c>
      <c r="I36430">
        <v>0</v>
      </c>
      <c r="J36430">
        <v>0</v>
      </c>
      <c r="K36430">
        <v>1</v>
      </c>
      <c r="L36430">
        <v>0</v>
      </c>
      <c r="M36430">
        <v>1</v>
      </c>
      <c r="N36430" s="1" t="s">
        <v>16</v>
      </c>
    </row>
    <row r="36431" spans="1:14" x14ac:dyDescent="0.3">
      <c r="A36431">
        <v>287322513674278</v>
      </c>
      <c r="B36431">
        <v>5587729</v>
      </c>
      <c r="C36431" s="1" t="s">
        <v>17</v>
      </c>
      <c r="D36431" s="2">
        <v>42475.605520833335</v>
      </c>
      <c r="E36431" s="2">
        <v>42507.229166666664</v>
      </c>
      <c r="F36431">
        <v>68</v>
      </c>
      <c r="G36431" s="1" t="s">
        <v>62</v>
      </c>
      <c r="H36431">
        <v>0</v>
      </c>
      <c r="I36431">
        <v>1</v>
      </c>
      <c r="J36431">
        <v>0</v>
      </c>
      <c r="K36431">
        <v>0</v>
      </c>
      <c r="L36431">
        <v>0</v>
      </c>
      <c r="M36431">
        <v>0</v>
      </c>
      <c r="N36431" s="1" t="s">
        <v>16</v>
      </c>
    </row>
    <row r="36432" spans="1:14" x14ac:dyDescent="0.3">
      <c r="A36432">
        <v>34955297415</v>
      </c>
      <c r="B36432">
        <v>5679443</v>
      </c>
      <c r="C36432" s="1" t="s">
        <v>17</v>
      </c>
      <c r="D36432" s="2">
        <v>42500.643472222226</v>
      </c>
      <c r="E36432" s="2">
        <v>42507.229166666664</v>
      </c>
      <c r="F36432">
        <v>49</v>
      </c>
      <c r="G36432" s="1" t="s">
        <v>62</v>
      </c>
      <c r="H36432">
        <v>0</v>
      </c>
      <c r="I36432">
        <v>1</v>
      </c>
      <c r="J36432">
        <v>0</v>
      </c>
      <c r="K36432">
        <v>0</v>
      </c>
      <c r="L36432">
        <v>0</v>
      </c>
      <c r="M36432">
        <v>0</v>
      </c>
      <c r="N36432" s="1" t="s">
        <v>22</v>
      </c>
    </row>
    <row r="36433" spans="1:14" x14ac:dyDescent="0.3">
      <c r="A36433">
        <v>8512556495397</v>
      </c>
      <c r="B36433">
        <v>5731943</v>
      </c>
      <c r="C36433" s="1" t="s">
        <v>14</v>
      </c>
      <c r="D36433" s="2">
        <v>42514.677534722221</v>
      </c>
      <c r="E36433" s="2">
        <v>42514.229166666664</v>
      </c>
      <c r="F36433">
        <v>14</v>
      </c>
      <c r="G36433" s="1" t="s">
        <v>62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 s="1" t="s">
        <v>16</v>
      </c>
    </row>
    <row r="36434" spans="1:14" x14ac:dyDescent="0.3">
      <c r="A36434">
        <v>848693461472325</v>
      </c>
      <c r="B36434">
        <v>5586966</v>
      </c>
      <c r="C36434" s="1" t="s">
        <v>14</v>
      </c>
      <c r="D36434" s="2">
        <v>42475.569201388891</v>
      </c>
      <c r="E36434" s="2">
        <v>42493.229166666664</v>
      </c>
      <c r="F36434">
        <v>62</v>
      </c>
      <c r="G36434" s="1" t="s">
        <v>62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1</v>
      </c>
      <c r="N36434" s="1" t="s">
        <v>16</v>
      </c>
    </row>
    <row r="36435" spans="1:14" x14ac:dyDescent="0.3">
      <c r="A36435">
        <v>141174321651141</v>
      </c>
      <c r="B36435">
        <v>5651720</v>
      </c>
      <c r="C36435" s="1" t="s">
        <v>17</v>
      </c>
      <c r="D36435" s="2">
        <v>42493.61273148148</v>
      </c>
      <c r="E36435" s="2">
        <v>42493.229166666664</v>
      </c>
      <c r="F36435">
        <v>1</v>
      </c>
      <c r="G36435" s="1" t="s">
        <v>62</v>
      </c>
      <c r="H36435">
        <v>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 s="1" t="s">
        <v>16</v>
      </c>
    </row>
    <row r="36436" spans="1:14" x14ac:dyDescent="0.3">
      <c r="A36436">
        <v>6342455485792</v>
      </c>
      <c r="B36436">
        <v>5749528</v>
      </c>
      <c r="C36436" s="1" t="s">
        <v>14</v>
      </c>
      <c r="D36436" s="2">
        <v>42521.559282407405</v>
      </c>
      <c r="E36436" s="2">
        <v>42521.229166666664</v>
      </c>
      <c r="F36436">
        <v>30</v>
      </c>
      <c r="G36436" s="1" t="s">
        <v>62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s="1" t="s">
        <v>16</v>
      </c>
    </row>
    <row r="36437" spans="1:14" x14ac:dyDescent="0.3">
      <c r="A36437">
        <v>3581632212685</v>
      </c>
      <c r="B36437">
        <v>5588109</v>
      </c>
      <c r="C36437" s="1" t="s">
        <v>14</v>
      </c>
      <c r="D36437" s="2">
        <v>42475.628611111111</v>
      </c>
      <c r="E36437" s="2">
        <v>42521.229166666664</v>
      </c>
      <c r="F36437">
        <v>36</v>
      </c>
      <c r="G36437" s="1" t="s">
        <v>62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1</v>
      </c>
      <c r="N36437" s="1" t="s">
        <v>16</v>
      </c>
    </row>
    <row r="36438" spans="1:14" x14ac:dyDescent="0.3">
      <c r="A36438">
        <v>774924495791</v>
      </c>
      <c r="B36438">
        <v>5587189</v>
      </c>
      <c r="C36438" s="1" t="s">
        <v>14</v>
      </c>
      <c r="D36438" s="2">
        <v>42475.578831018516</v>
      </c>
      <c r="E36438" s="2">
        <v>42500.229166666664</v>
      </c>
      <c r="F36438">
        <v>53</v>
      </c>
      <c r="G36438" s="1" t="s">
        <v>62</v>
      </c>
      <c r="H36438">
        <v>1</v>
      </c>
      <c r="I36438">
        <v>0</v>
      </c>
      <c r="J36438">
        <v>0</v>
      </c>
      <c r="K36438">
        <v>0</v>
      </c>
      <c r="L36438">
        <v>0</v>
      </c>
      <c r="M36438">
        <v>1</v>
      </c>
      <c r="N36438" s="1" t="s">
        <v>16</v>
      </c>
    </row>
    <row r="36439" spans="1:14" x14ac:dyDescent="0.3">
      <c r="A36439">
        <v>97277434539946</v>
      </c>
      <c r="B36439">
        <v>5679472</v>
      </c>
      <c r="C36439" s="1" t="s">
        <v>14</v>
      </c>
      <c r="D36439" s="2">
        <v>42500.644988425927</v>
      </c>
      <c r="E36439" s="2">
        <v>42500.229166666664</v>
      </c>
      <c r="F36439">
        <v>40</v>
      </c>
      <c r="G36439" s="1" t="s">
        <v>48</v>
      </c>
      <c r="H36439">
        <v>0</v>
      </c>
      <c r="I36439">
        <v>1</v>
      </c>
      <c r="J36439">
        <v>0</v>
      </c>
      <c r="K36439">
        <v>0</v>
      </c>
      <c r="L36439">
        <v>0</v>
      </c>
      <c r="M36439">
        <v>0</v>
      </c>
      <c r="N36439" s="1" t="s">
        <v>16</v>
      </c>
    </row>
    <row r="36440" spans="1:14" x14ac:dyDescent="0.3">
      <c r="A36440">
        <v>928488862862335</v>
      </c>
      <c r="B36440">
        <v>5587710</v>
      </c>
      <c r="C36440" s="1" t="s">
        <v>14</v>
      </c>
      <c r="D36440" s="2">
        <v>42475.604224537034</v>
      </c>
      <c r="E36440" s="2">
        <v>42507.229166666664</v>
      </c>
      <c r="F36440">
        <v>57</v>
      </c>
      <c r="G36440" s="1" t="s">
        <v>62</v>
      </c>
      <c r="H36440">
        <v>0</v>
      </c>
      <c r="I36440">
        <v>1</v>
      </c>
      <c r="J36440">
        <v>1</v>
      </c>
      <c r="K36440">
        <v>0</v>
      </c>
      <c r="L36440">
        <v>0</v>
      </c>
      <c r="M36440">
        <v>0</v>
      </c>
      <c r="N36440" s="1" t="s">
        <v>16</v>
      </c>
    </row>
    <row r="36441" spans="1:14" x14ac:dyDescent="0.3">
      <c r="A36441">
        <v>97218628316456</v>
      </c>
      <c r="B36441">
        <v>5679430</v>
      </c>
      <c r="C36441" s="1" t="s">
        <v>17</v>
      </c>
      <c r="D36441" s="2">
        <v>42500.642766203702</v>
      </c>
      <c r="E36441" s="2">
        <v>42507.229166666664</v>
      </c>
      <c r="F36441">
        <v>9</v>
      </c>
      <c r="G36441" s="1" t="s">
        <v>62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s="1" t="s">
        <v>16</v>
      </c>
    </row>
    <row r="36442" spans="1:14" x14ac:dyDescent="0.3">
      <c r="A36442">
        <v>9386742554472</v>
      </c>
      <c r="B36442">
        <v>5709628</v>
      </c>
      <c r="C36442" s="1" t="s">
        <v>14</v>
      </c>
      <c r="D36442" s="2">
        <v>42507.818518518521</v>
      </c>
      <c r="E36442" s="2">
        <v>42514.229166666664</v>
      </c>
      <c r="F36442">
        <v>34</v>
      </c>
      <c r="G36442" s="1" t="s">
        <v>28</v>
      </c>
      <c r="H36442">
        <v>1</v>
      </c>
      <c r="I36442">
        <v>0</v>
      </c>
      <c r="J36442">
        <v>0</v>
      </c>
      <c r="K36442">
        <v>0</v>
      </c>
      <c r="L36442">
        <v>0</v>
      </c>
      <c r="M36442">
        <v>1</v>
      </c>
      <c r="N36442" s="1" t="s">
        <v>22</v>
      </c>
    </row>
    <row r="36443" spans="1:14" x14ac:dyDescent="0.3">
      <c r="A36443">
        <v>78323581769785</v>
      </c>
      <c r="B36443">
        <v>5587967</v>
      </c>
      <c r="C36443" s="1" t="s">
        <v>14</v>
      </c>
      <c r="D36443" s="2">
        <v>42475.619166666664</v>
      </c>
      <c r="E36443" s="2">
        <v>42514.229166666664</v>
      </c>
      <c r="F36443">
        <v>62</v>
      </c>
      <c r="G36443" s="1" t="s">
        <v>62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s="1" t="s">
        <v>16</v>
      </c>
    </row>
    <row r="36444" spans="1:14" x14ac:dyDescent="0.3">
      <c r="A36444">
        <v>87835871749412</v>
      </c>
      <c r="B36444">
        <v>5651400</v>
      </c>
      <c r="C36444" s="1" t="s">
        <v>17</v>
      </c>
      <c r="D36444" s="2">
        <v>42493.59474537037</v>
      </c>
      <c r="E36444" s="2">
        <v>42493.229166666664</v>
      </c>
      <c r="F36444">
        <v>86</v>
      </c>
      <c r="G36444" s="1" t="s">
        <v>62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s="1" t="s">
        <v>16</v>
      </c>
    </row>
    <row r="36445" spans="1:14" x14ac:dyDescent="0.3">
      <c r="A36445">
        <v>891789766121134</v>
      </c>
      <c r="B36445">
        <v>5587964</v>
      </c>
      <c r="C36445" s="1" t="s">
        <v>17</v>
      </c>
      <c r="D36445" s="2">
        <v>42475.618888888886</v>
      </c>
      <c r="E36445" s="2">
        <v>42514.229166666664</v>
      </c>
      <c r="F36445">
        <v>46</v>
      </c>
      <c r="G36445" s="1" t="s">
        <v>62</v>
      </c>
      <c r="H36445">
        <v>0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 s="1" t="s">
        <v>22</v>
      </c>
    </row>
    <row r="36446" spans="1:14" x14ac:dyDescent="0.3">
      <c r="A36446">
        <v>28729597796597</v>
      </c>
      <c r="B36446">
        <v>5731661</v>
      </c>
      <c r="C36446" s="1" t="s">
        <v>17</v>
      </c>
      <c r="D36446" s="2">
        <v>42514.659942129627</v>
      </c>
      <c r="E36446" s="2">
        <v>42514.229166666664</v>
      </c>
      <c r="F36446">
        <v>72</v>
      </c>
      <c r="G36446" s="1" t="s">
        <v>62</v>
      </c>
      <c r="H36446">
        <v>0</v>
      </c>
      <c r="I36446">
        <v>0</v>
      </c>
      <c r="J36446">
        <v>0</v>
      </c>
      <c r="K36446">
        <v>1</v>
      </c>
      <c r="L36446">
        <v>0</v>
      </c>
      <c r="M36446">
        <v>0</v>
      </c>
      <c r="N36446" s="1" t="s">
        <v>16</v>
      </c>
    </row>
    <row r="36447" spans="1:14" x14ac:dyDescent="0.3">
      <c r="A36447">
        <v>665321668583475</v>
      </c>
      <c r="B36447">
        <v>5749342</v>
      </c>
      <c r="C36447" s="1" t="s">
        <v>14</v>
      </c>
      <c r="D36447" s="2">
        <v>42521.550439814811</v>
      </c>
      <c r="E36447" s="2">
        <v>42521.229166666664</v>
      </c>
      <c r="F36447">
        <v>42</v>
      </c>
      <c r="G36447" s="1" t="s">
        <v>62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 s="1" t="s">
        <v>16</v>
      </c>
    </row>
    <row r="36448" spans="1:14" x14ac:dyDescent="0.3">
      <c r="A36448">
        <v>866255897199</v>
      </c>
      <c r="B36448">
        <v>5588085</v>
      </c>
      <c r="C36448" s="1" t="s">
        <v>14</v>
      </c>
      <c r="D36448" s="2">
        <v>42475.627210648148</v>
      </c>
      <c r="E36448" s="2">
        <v>42521.229166666664</v>
      </c>
      <c r="F36448">
        <v>54</v>
      </c>
      <c r="G36448" s="1" t="s">
        <v>62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1</v>
      </c>
      <c r="N36448" s="1" t="s">
        <v>22</v>
      </c>
    </row>
    <row r="36449" spans="1:14" x14ac:dyDescent="0.3">
      <c r="A36449">
        <v>25875677785154</v>
      </c>
      <c r="B36449">
        <v>5586963</v>
      </c>
      <c r="C36449" s="1" t="s">
        <v>14</v>
      </c>
      <c r="D36449" s="2">
        <v>42475.569027777776</v>
      </c>
      <c r="E36449" s="2">
        <v>42493.229166666664</v>
      </c>
      <c r="F36449">
        <v>31</v>
      </c>
      <c r="G36449" s="1" t="s">
        <v>62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s="1" t="s">
        <v>16</v>
      </c>
    </row>
    <row r="36450" spans="1:14" x14ac:dyDescent="0.3">
      <c r="A36450">
        <v>59487234559818</v>
      </c>
      <c r="B36450">
        <v>5586990</v>
      </c>
      <c r="C36450" s="1" t="s">
        <v>17</v>
      </c>
      <c r="D36450" s="2">
        <v>42475.570138888892</v>
      </c>
      <c r="E36450" s="2">
        <v>42500.229166666664</v>
      </c>
      <c r="F36450">
        <v>14</v>
      </c>
      <c r="G36450" s="1" t="s">
        <v>62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 s="1" t="s">
        <v>16</v>
      </c>
    </row>
    <row r="36451" spans="1:14" x14ac:dyDescent="0.3">
      <c r="A36451">
        <v>484698444311842</v>
      </c>
      <c r="B36451">
        <v>5679494</v>
      </c>
      <c r="C36451" s="1" t="s">
        <v>14</v>
      </c>
      <c r="D36451" s="2">
        <v>42500.646458333336</v>
      </c>
      <c r="E36451" s="2">
        <v>42500.229166666664</v>
      </c>
      <c r="F36451">
        <v>63</v>
      </c>
      <c r="G36451" s="1" t="s">
        <v>62</v>
      </c>
      <c r="H36451">
        <v>0</v>
      </c>
      <c r="I36451">
        <v>0</v>
      </c>
      <c r="J36451">
        <v>1</v>
      </c>
      <c r="K36451">
        <v>0</v>
      </c>
      <c r="L36451">
        <v>0</v>
      </c>
      <c r="M36451">
        <v>0</v>
      </c>
      <c r="N36451" s="1" t="s">
        <v>16</v>
      </c>
    </row>
    <row r="36452" spans="1:14" x14ac:dyDescent="0.3">
      <c r="A36452">
        <v>519938143528</v>
      </c>
      <c r="B36452">
        <v>5587638</v>
      </c>
      <c r="C36452" s="1" t="s">
        <v>14</v>
      </c>
      <c r="D36452" s="2">
        <v>42475.59983796296</v>
      </c>
      <c r="E36452" s="2">
        <v>42507.229166666664</v>
      </c>
      <c r="F36452">
        <v>30</v>
      </c>
      <c r="G36452" s="1" t="s">
        <v>62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s="1" t="s">
        <v>16</v>
      </c>
    </row>
    <row r="36453" spans="1:14" x14ac:dyDescent="0.3">
      <c r="A36453">
        <v>822367839578272</v>
      </c>
      <c r="B36453">
        <v>5687826</v>
      </c>
      <c r="C36453" s="1" t="s">
        <v>17</v>
      </c>
      <c r="D36453" s="2">
        <v>42501.929212962961</v>
      </c>
      <c r="E36453" s="2">
        <v>42507.229166666664</v>
      </c>
      <c r="F36453">
        <v>75</v>
      </c>
      <c r="G36453" s="1" t="s">
        <v>62</v>
      </c>
      <c r="H36453">
        <v>0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 s="1" t="s">
        <v>16</v>
      </c>
    </row>
    <row r="36454" spans="1:14" x14ac:dyDescent="0.3">
      <c r="A36454">
        <v>9688186142699</v>
      </c>
      <c r="B36454">
        <v>5721228</v>
      </c>
      <c r="C36454" s="1" t="s">
        <v>14</v>
      </c>
      <c r="D36454" s="2">
        <v>42509.885370370372</v>
      </c>
      <c r="E36454" s="2">
        <v>42514.229166666664</v>
      </c>
      <c r="F36454">
        <v>39</v>
      </c>
      <c r="G36454" s="1" t="s">
        <v>62</v>
      </c>
      <c r="H36454">
        <v>0</v>
      </c>
      <c r="I36454">
        <v>1</v>
      </c>
      <c r="J36454">
        <v>0</v>
      </c>
      <c r="K36454">
        <v>0</v>
      </c>
      <c r="L36454">
        <v>0</v>
      </c>
      <c r="M36454">
        <v>1</v>
      </c>
      <c r="N36454" s="1" t="s">
        <v>16</v>
      </c>
    </row>
    <row r="36455" spans="1:14" x14ac:dyDescent="0.3">
      <c r="A36455">
        <v>7432825751768</v>
      </c>
      <c r="B36455">
        <v>5650821</v>
      </c>
      <c r="C36455" s="1" t="s">
        <v>17</v>
      </c>
      <c r="D36455" s="2">
        <v>42493.568425925929</v>
      </c>
      <c r="E36455" s="2">
        <v>42493.229166666664</v>
      </c>
      <c r="F36455">
        <v>13</v>
      </c>
      <c r="G36455" s="1" t="s">
        <v>63</v>
      </c>
      <c r="H36455">
        <v>1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s="1" t="s">
        <v>16</v>
      </c>
    </row>
    <row r="36456" spans="1:14" x14ac:dyDescent="0.3">
      <c r="A36456">
        <v>9342965152191</v>
      </c>
      <c r="B36456">
        <v>5586487</v>
      </c>
      <c r="C36456" s="1" t="s">
        <v>14</v>
      </c>
      <c r="D36456" s="2">
        <v>42475.549247685187</v>
      </c>
      <c r="E36456" s="2">
        <v>42493.229166666664</v>
      </c>
      <c r="F36456">
        <v>17</v>
      </c>
      <c r="G36456" s="1" t="s">
        <v>62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1</v>
      </c>
      <c r="N36456" s="1" t="s">
        <v>16</v>
      </c>
    </row>
    <row r="36457" spans="1:14" x14ac:dyDescent="0.3">
      <c r="A36457">
        <v>421525426522377</v>
      </c>
      <c r="B36457">
        <v>5747604</v>
      </c>
      <c r="C36457" s="1" t="s">
        <v>14</v>
      </c>
      <c r="D36457" s="2">
        <v>42520.893599537034</v>
      </c>
      <c r="E36457" s="2">
        <v>42521.229166666664</v>
      </c>
      <c r="F36457">
        <v>34</v>
      </c>
      <c r="G36457" s="1" t="s">
        <v>62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s="1" t="s">
        <v>16</v>
      </c>
    </row>
    <row r="36458" spans="1:14" x14ac:dyDescent="0.3">
      <c r="A36458">
        <v>956533912415</v>
      </c>
      <c r="B36458">
        <v>5588081</v>
      </c>
      <c r="C36458" s="1" t="s">
        <v>14</v>
      </c>
      <c r="D36458" s="2">
        <v>42475.626770833333</v>
      </c>
      <c r="E36458" s="2">
        <v>42521.229166666664</v>
      </c>
      <c r="F36458">
        <v>32</v>
      </c>
      <c r="G36458" s="1" t="s">
        <v>62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1</v>
      </c>
      <c r="N36458" s="1" t="s">
        <v>16</v>
      </c>
    </row>
    <row r="36459" spans="1:14" x14ac:dyDescent="0.3">
      <c r="A36459">
        <v>333188359859596</v>
      </c>
      <c r="B36459">
        <v>5679309</v>
      </c>
      <c r="C36459" s="1" t="s">
        <v>17</v>
      </c>
      <c r="D36459" s="2">
        <v>42500.635671296295</v>
      </c>
      <c r="E36459" s="2">
        <v>42500.229166666664</v>
      </c>
      <c r="F36459">
        <v>17</v>
      </c>
      <c r="G36459" s="1" t="s">
        <v>79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s="1" t="s">
        <v>16</v>
      </c>
    </row>
    <row r="36460" spans="1:14" x14ac:dyDescent="0.3">
      <c r="A36460">
        <v>5552899991691</v>
      </c>
      <c r="B36460">
        <v>5586984</v>
      </c>
      <c r="C36460" s="1" t="s">
        <v>14</v>
      </c>
      <c r="D36460" s="2">
        <v>42475.569930555554</v>
      </c>
      <c r="E36460" s="2">
        <v>42500.229166666664</v>
      </c>
      <c r="F36460">
        <v>52</v>
      </c>
      <c r="G36460" s="1" t="s">
        <v>62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1</v>
      </c>
      <c r="N36460" s="1" t="s">
        <v>16</v>
      </c>
    </row>
    <row r="36461" spans="1:14" x14ac:dyDescent="0.3">
      <c r="A36461">
        <v>3693848737192</v>
      </c>
      <c r="B36461">
        <v>5587604</v>
      </c>
      <c r="C36461" s="1" t="s">
        <v>14</v>
      </c>
      <c r="D36461" s="2">
        <v>42475.598344907405</v>
      </c>
      <c r="E36461" s="2">
        <v>42507.229166666664</v>
      </c>
      <c r="F36461">
        <v>48</v>
      </c>
      <c r="G36461" s="1" t="s">
        <v>48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s="1" t="s">
        <v>16</v>
      </c>
    </row>
    <row r="36462" spans="1:14" x14ac:dyDescent="0.3">
      <c r="A36462">
        <v>65763213615686</v>
      </c>
      <c r="B36462">
        <v>5706339</v>
      </c>
      <c r="C36462" s="1" t="s">
        <v>14</v>
      </c>
      <c r="D36462" s="2">
        <v>42507.569699074076</v>
      </c>
      <c r="E36462" s="2">
        <v>42507.229166666664</v>
      </c>
      <c r="F36462">
        <v>23</v>
      </c>
      <c r="G36462" s="1" t="s">
        <v>43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s="1" t="s">
        <v>16</v>
      </c>
    </row>
    <row r="36463" spans="1:14" x14ac:dyDescent="0.3">
      <c r="A36463">
        <v>65687523146553</v>
      </c>
      <c r="B36463">
        <v>5587941</v>
      </c>
      <c r="C36463" s="1" t="s">
        <v>14</v>
      </c>
      <c r="D36463" s="2">
        <v>42475.617928240739</v>
      </c>
      <c r="E36463" s="2">
        <v>42514.229166666664</v>
      </c>
      <c r="F36463">
        <v>68</v>
      </c>
      <c r="G36463" s="1" t="s">
        <v>62</v>
      </c>
      <c r="H36463">
        <v>0</v>
      </c>
      <c r="I36463">
        <v>1</v>
      </c>
      <c r="J36463">
        <v>0</v>
      </c>
      <c r="K36463">
        <v>0</v>
      </c>
      <c r="L36463">
        <v>0</v>
      </c>
      <c r="M36463">
        <v>0</v>
      </c>
      <c r="N36463" s="1" t="s">
        <v>16</v>
      </c>
    </row>
    <row r="36464" spans="1:14" x14ac:dyDescent="0.3">
      <c r="A36464">
        <v>92574136293781</v>
      </c>
      <c r="B36464">
        <v>5730151</v>
      </c>
      <c r="C36464" s="1" t="s">
        <v>14</v>
      </c>
      <c r="D36464" s="2">
        <v>42514.572337962964</v>
      </c>
      <c r="E36464" s="2">
        <v>42514.229166666664</v>
      </c>
      <c r="F36464">
        <v>39</v>
      </c>
      <c r="G36464" s="1" t="s">
        <v>62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 s="1" t="s">
        <v>16</v>
      </c>
    </row>
    <row r="36465" spans="1:14" x14ac:dyDescent="0.3">
      <c r="A36465">
        <v>749829697836922</v>
      </c>
      <c r="B36465">
        <v>5650769</v>
      </c>
      <c r="C36465" s="1" t="s">
        <v>17</v>
      </c>
      <c r="D36465" s="2">
        <v>42493.566620370373</v>
      </c>
      <c r="E36465" s="2">
        <v>42493.229166666664</v>
      </c>
      <c r="F36465">
        <v>26</v>
      </c>
      <c r="G36465" s="1" t="s">
        <v>62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0</v>
      </c>
      <c r="N36465" s="1" t="s">
        <v>16</v>
      </c>
    </row>
    <row r="36466" spans="1:14" x14ac:dyDescent="0.3">
      <c r="A36466">
        <v>45879241919355</v>
      </c>
      <c r="B36466">
        <v>5588074</v>
      </c>
      <c r="C36466" s="1" t="s">
        <v>14</v>
      </c>
      <c r="D36466" s="2">
        <v>42475.626261574071</v>
      </c>
      <c r="E36466" s="2">
        <v>42521.229166666664</v>
      </c>
      <c r="F36466">
        <v>18</v>
      </c>
      <c r="G36466" s="1" t="s">
        <v>62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s="1" t="s">
        <v>16</v>
      </c>
    </row>
    <row r="36467" spans="1:14" x14ac:dyDescent="0.3">
      <c r="A36467">
        <v>435448887519542</v>
      </c>
      <c r="B36467">
        <v>5749070</v>
      </c>
      <c r="C36467" s="1" t="s">
        <v>17</v>
      </c>
      <c r="D36467" s="2">
        <v>42521.539849537039</v>
      </c>
      <c r="E36467" s="2">
        <v>42521.229166666664</v>
      </c>
      <c r="F36467">
        <v>24</v>
      </c>
      <c r="G36467" s="1" t="s">
        <v>48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s="1" t="s">
        <v>16</v>
      </c>
    </row>
    <row r="36468" spans="1:14" x14ac:dyDescent="0.3">
      <c r="A36468">
        <v>58716771418417</v>
      </c>
      <c r="B36468">
        <v>5586905</v>
      </c>
      <c r="C36468" s="1" t="s">
        <v>17</v>
      </c>
      <c r="D36468" s="2">
        <v>42475.566493055558</v>
      </c>
      <c r="E36468" s="2">
        <v>42493.229166666664</v>
      </c>
      <c r="F36468">
        <v>53</v>
      </c>
      <c r="G36468" s="1" t="s">
        <v>62</v>
      </c>
      <c r="H36468">
        <v>0</v>
      </c>
      <c r="I36468">
        <v>1</v>
      </c>
      <c r="J36468">
        <v>0</v>
      </c>
      <c r="K36468">
        <v>0</v>
      </c>
      <c r="L36468">
        <v>0</v>
      </c>
      <c r="M36468">
        <v>1</v>
      </c>
      <c r="N36468" s="1" t="s">
        <v>16</v>
      </c>
    </row>
    <row r="36469" spans="1:14" x14ac:dyDescent="0.3">
      <c r="A36469">
        <v>948722863351614</v>
      </c>
      <c r="B36469">
        <v>5587701</v>
      </c>
      <c r="C36469" s="1" t="s">
        <v>14</v>
      </c>
      <c r="D36469" s="2">
        <v>42475.603587962964</v>
      </c>
      <c r="E36469" s="2">
        <v>42500.229166666664</v>
      </c>
      <c r="F36469">
        <v>15</v>
      </c>
      <c r="G36469" s="1" t="s">
        <v>63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s="1" t="s">
        <v>22</v>
      </c>
    </row>
    <row r="36470" spans="1:14" x14ac:dyDescent="0.3">
      <c r="A36470">
        <v>8959546537529</v>
      </c>
      <c r="B36470">
        <v>5706296</v>
      </c>
      <c r="C36470" s="1" t="s">
        <v>14</v>
      </c>
      <c r="D36470" s="2">
        <v>42507.56690972222</v>
      </c>
      <c r="E36470" s="2">
        <v>42507.229166666664</v>
      </c>
      <c r="F36470">
        <v>35</v>
      </c>
      <c r="G36470" s="1" t="s">
        <v>62</v>
      </c>
      <c r="H36470">
        <v>0</v>
      </c>
      <c r="I36470">
        <v>1</v>
      </c>
      <c r="J36470">
        <v>0</v>
      </c>
      <c r="K36470">
        <v>0</v>
      </c>
      <c r="L36470">
        <v>0</v>
      </c>
      <c r="M36470">
        <v>0</v>
      </c>
      <c r="N36470" s="1" t="s">
        <v>16</v>
      </c>
    </row>
    <row r="36471" spans="1:14" x14ac:dyDescent="0.3">
      <c r="A36471">
        <v>377396488633</v>
      </c>
      <c r="B36471">
        <v>5587599</v>
      </c>
      <c r="C36471" s="1" t="s">
        <v>14</v>
      </c>
      <c r="D36471" s="2">
        <v>42475.598182870373</v>
      </c>
      <c r="E36471" s="2">
        <v>42507.229166666664</v>
      </c>
      <c r="F36471">
        <v>28</v>
      </c>
      <c r="G36471" s="1" t="s">
        <v>62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s="1" t="s">
        <v>16</v>
      </c>
    </row>
    <row r="36472" spans="1:14" x14ac:dyDescent="0.3">
      <c r="A36472">
        <v>7259146546976</v>
      </c>
      <c r="B36472">
        <v>5730029</v>
      </c>
      <c r="C36472" s="1" t="s">
        <v>17</v>
      </c>
      <c r="D36472" s="2">
        <v>42514.565243055556</v>
      </c>
      <c r="E36472" s="2">
        <v>42514.229166666664</v>
      </c>
      <c r="F36472">
        <v>55</v>
      </c>
      <c r="G36472" s="1" t="s">
        <v>62</v>
      </c>
      <c r="H36472">
        <v>1</v>
      </c>
      <c r="I36472">
        <v>1</v>
      </c>
      <c r="J36472">
        <v>0</v>
      </c>
      <c r="K36472">
        <v>0</v>
      </c>
      <c r="L36472">
        <v>0</v>
      </c>
      <c r="M36472">
        <v>0</v>
      </c>
      <c r="N36472" s="1" t="s">
        <v>16</v>
      </c>
    </row>
    <row r="36473" spans="1:14" x14ac:dyDescent="0.3">
      <c r="A36473">
        <v>7397883452179</v>
      </c>
      <c r="B36473">
        <v>5730962</v>
      </c>
      <c r="C36473" s="1" t="s">
        <v>14</v>
      </c>
      <c r="D36473" s="2">
        <v>42514.61959490741</v>
      </c>
      <c r="E36473" s="2">
        <v>42514.229166666664</v>
      </c>
      <c r="F36473">
        <v>34</v>
      </c>
      <c r="G36473" s="1" t="s">
        <v>62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 s="1" t="s">
        <v>16</v>
      </c>
    </row>
    <row r="36474" spans="1:14" x14ac:dyDescent="0.3">
      <c r="A36474">
        <v>32152754449475</v>
      </c>
      <c r="B36474">
        <v>5749417</v>
      </c>
      <c r="C36474" s="1" t="s">
        <v>14</v>
      </c>
      <c r="D36474" s="2">
        <v>42521.553796296299</v>
      </c>
      <c r="E36474" s="2">
        <v>42521.229166666664</v>
      </c>
      <c r="F36474">
        <v>41</v>
      </c>
      <c r="G36474" s="1" t="s">
        <v>63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s="1" t="s">
        <v>16</v>
      </c>
    </row>
    <row r="36475" spans="1:14" x14ac:dyDescent="0.3">
      <c r="A36475">
        <v>48542693552149</v>
      </c>
      <c r="B36475">
        <v>5588059</v>
      </c>
      <c r="C36475" s="1" t="s">
        <v>14</v>
      </c>
      <c r="D36475" s="2">
        <v>42475.625196759262</v>
      </c>
      <c r="E36475" s="2">
        <v>42521.229166666664</v>
      </c>
      <c r="F36475">
        <v>69</v>
      </c>
      <c r="G36475" s="1" t="s">
        <v>62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1</v>
      </c>
      <c r="N36475" s="1" t="s">
        <v>22</v>
      </c>
    </row>
    <row r="36476" spans="1:14" x14ac:dyDescent="0.3">
      <c r="A36476">
        <v>4494946738589</v>
      </c>
      <c r="B36476">
        <v>5678703</v>
      </c>
      <c r="C36476" s="1" t="s">
        <v>14</v>
      </c>
      <c r="D36476" s="2">
        <v>42500.601018518515</v>
      </c>
      <c r="E36476" s="2">
        <v>42500.229166666664</v>
      </c>
      <c r="F36476">
        <v>60</v>
      </c>
      <c r="G36476" s="1" t="s">
        <v>62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s="1" t="s">
        <v>16</v>
      </c>
    </row>
    <row r="36477" spans="1:14" x14ac:dyDescent="0.3">
      <c r="A36477">
        <v>642372696845</v>
      </c>
      <c r="B36477">
        <v>5706249</v>
      </c>
      <c r="C36477" s="1" t="s">
        <v>14</v>
      </c>
      <c r="D36477" s="2">
        <v>42507.56391203704</v>
      </c>
      <c r="E36477" s="2">
        <v>42507.229166666664</v>
      </c>
      <c r="F36477">
        <v>51</v>
      </c>
      <c r="G36477" s="1" t="s">
        <v>62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>
        <v>0</v>
      </c>
      <c r="N36477" s="1" t="s">
        <v>16</v>
      </c>
    </row>
    <row r="36478" spans="1:14" x14ac:dyDescent="0.3">
      <c r="A36478">
        <v>288154531673746</v>
      </c>
      <c r="B36478">
        <v>5587892</v>
      </c>
      <c r="C36478" s="1" t="s">
        <v>14</v>
      </c>
      <c r="D36478" s="2">
        <v>42475.615335648145</v>
      </c>
      <c r="E36478" s="2">
        <v>42507.229166666664</v>
      </c>
      <c r="F36478">
        <v>60</v>
      </c>
      <c r="G36478" s="1" t="s">
        <v>62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 s="1" t="s">
        <v>16</v>
      </c>
    </row>
    <row r="36479" spans="1:14" x14ac:dyDescent="0.3">
      <c r="A36479">
        <v>2269855119457</v>
      </c>
      <c r="B36479">
        <v>5729951</v>
      </c>
      <c r="C36479" s="1" t="s">
        <v>14</v>
      </c>
      <c r="D36479" s="2">
        <v>42514.561921296299</v>
      </c>
      <c r="E36479" s="2">
        <v>42514.229166666664</v>
      </c>
      <c r="F36479">
        <v>53</v>
      </c>
      <c r="G36479" s="1" t="s">
        <v>62</v>
      </c>
      <c r="H36479">
        <v>1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 s="1" t="s">
        <v>16</v>
      </c>
    </row>
    <row r="36480" spans="1:14" x14ac:dyDescent="0.3">
      <c r="A36480">
        <v>1718173289116</v>
      </c>
      <c r="B36480">
        <v>5587916</v>
      </c>
      <c r="C36480" s="1" t="s">
        <v>14</v>
      </c>
      <c r="D36480" s="2">
        <v>42475.616759259261</v>
      </c>
      <c r="E36480" s="2">
        <v>42514.229166666664</v>
      </c>
      <c r="F36480">
        <v>72</v>
      </c>
      <c r="G36480" s="1" t="s">
        <v>62</v>
      </c>
      <c r="H36480">
        <v>0</v>
      </c>
      <c r="I36480">
        <v>1</v>
      </c>
      <c r="J36480">
        <v>1</v>
      </c>
      <c r="K36480">
        <v>0</v>
      </c>
      <c r="L36480">
        <v>0</v>
      </c>
      <c r="M36480">
        <v>0</v>
      </c>
      <c r="N36480" s="1" t="s">
        <v>16</v>
      </c>
    </row>
    <row r="36481" spans="1:14" x14ac:dyDescent="0.3">
      <c r="A36481">
        <v>556639964497486</v>
      </c>
      <c r="B36481">
        <v>5586903</v>
      </c>
      <c r="C36481" s="1" t="s">
        <v>14</v>
      </c>
      <c r="D36481" s="2">
        <v>42475.566331018519</v>
      </c>
      <c r="E36481" s="2">
        <v>42493.229166666664</v>
      </c>
      <c r="F36481">
        <v>45</v>
      </c>
      <c r="G36481" s="1" t="s">
        <v>62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1</v>
      </c>
      <c r="N36481" s="1" t="s">
        <v>16</v>
      </c>
    </row>
    <row r="36482" spans="1:14" x14ac:dyDescent="0.3">
      <c r="A36482">
        <v>8626785532827</v>
      </c>
      <c r="B36482">
        <v>5650748</v>
      </c>
      <c r="C36482" s="1" t="s">
        <v>14</v>
      </c>
      <c r="D36482" s="2">
        <v>42493.56591435185</v>
      </c>
      <c r="E36482" s="2">
        <v>42493.229166666664</v>
      </c>
      <c r="F36482">
        <v>20</v>
      </c>
      <c r="G36482" s="1" t="s">
        <v>63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s="1" t="s">
        <v>16</v>
      </c>
    </row>
    <row r="36483" spans="1:14" x14ac:dyDescent="0.3">
      <c r="A36483">
        <v>379243231526</v>
      </c>
      <c r="B36483">
        <v>5587374</v>
      </c>
      <c r="C36483" s="1" t="s">
        <v>14</v>
      </c>
      <c r="D36483" s="2">
        <v>42475.58803240741</v>
      </c>
      <c r="E36483" s="2">
        <v>42500.229166666664</v>
      </c>
      <c r="F36483">
        <v>35</v>
      </c>
      <c r="G36483" s="1" t="s">
        <v>62</v>
      </c>
      <c r="H36483">
        <v>1</v>
      </c>
      <c r="I36483">
        <v>0</v>
      </c>
      <c r="J36483">
        <v>0</v>
      </c>
      <c r="K36483">
        <v>0</v>
      </c>
      <c r="L36483">
        <v>0</v>
      </c>
      <c r="M36483">
        <v>1</v>
      </c>
      <c r="N36483" s="1" t="s">
        <v>22</v>
      </c>
    </row>
    <row r="36484" spans="1:14" x14ac:dyDescent="0.3">
      <c r="A36484">
        <v>692685628437</v>
      </c>
      <c r="B36484">
        <v>5731949</v>
      </c>
      <c r="C36484" s="1" t="s">
        <v>14</v>
      </c>
      <c r="D36484" s="2">
        <v>42514.677916666667</v>
      </c>
      <c r="E36484" s="2">
        <v>42514.229166666664</v>
      </c>
      <c r="F36484">
        <v>38</v>
      </c>
      <c r="G36484" s="1" t="s">
        <v>62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s="1" t="s">
        <v>16</v>
      </c>
    </row>
    <row r="36485" spans="1:14" x14ac:dyDescent="0.3">
      <c r="A36485">
        <v>873989556523499</v>
      </c>
      <c r="B36485">
        <v>5721253</v>
      </c>
      <c r="C36485" s="1" t="s">
        <v>14</v>
      </c>
      <c r="D36485" s="2">
        <v>42509.887719907405</v>
      </c>
      <c r="E36485" s="2">
        <v>42514.229166666664</v>
      </c>
      <c r="F36485">
        <v>27</v>
      </c>
      <c r="G36485" s="1" t="s">
        <v>62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1</v>
      </c>
      <c r="N36485" s="1" t="s">
        <v>22</v>
      </c>
    </row>
    <row r="36486" spans="1:14" x14ac:dyDescent="0.3">
      <c r="A36486">
        <v>72723788515691</v>
      </c>
      <c r="B36486">
        <v>5587999</v>
      </c>
      <c r="C36486" s="1" t="s">
        <v>14</v>
      </c>
      <c r="D36486" s="2">
        <v>42475.621180555558</v>
      </c>
      <c r="E36486" s="2">
        <v>42521.229166666664</v>
      </c>
      <c r="F36486">
        <v>29</v>
      </c>
      <c r="G36486" s="1" t="s">
        <v>62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1</v>
      </c>
      <c r="N36486" s="1" t="s">
        <v>16</v>
      </c>
    </row>
    <row r="36487" spans="1:14" x14ac:dyDescent="0.3">
      <c r="A36487">
        <v>962394663626</v>
      </c>
      <c r="B36487">
        <v>5749700</v>
      </c>
      <c r="C36487" s="1" t="s">
        <v>14</v>
      </c>
      <c r="D36487" s="2">
        <v>42521.567743055559</v>
      </c>
      <c r="E36487" s="2">
        <v>42521.229166666664</v>
      </c>
      <c r="F36487">
        <v>18</v>
      </c>
      <c r="G36487" s="1" t="s">
        <v>62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s="1" t="s">
        <v>16</v>
      </c>
    </row>
    <row r="36488" spans="1:14" x14ac:dyDescent="0.3">
      <c r="A36488">
        <v>24611215917655</v>
      </c>
      <c r="B36488">
        <v>5587767</v>
      </c>
      <c r="C36488" s="1" t="s">
        <v>14</v>
      </c>
      <c r="D36488" s="2">
        <v>42475.607164351852</v>
      </c>
      <c r="E36488" s="2">
        <v>42500.229166666664</v>
      </c>
      <c r="F36488">
        <v>71</v>
      </c>
      <c r="G36488" s="1" t="s">
        <v>62</v>
      </c>
      <c r="H36488">
        <v>0</v>
      </c>
      <c r="I36488">
        <v>1</v>
      </c>
      <c r="J36488">
        <v>1</v>
      </c>
      <c r="K36488">
        <v>0</v>
      </c>
      <c r="L36488">
        <v>0</v>
      </c>
      <c r="M36488">
        <v>1</v>
      </c>
      <c r="N36488" s="1" t="s">
        <v>22</v>
      </c>
    </row>
    <row r="36489" spans="1:14" x14ac:dyDescent="0.3">
      <c r="A36489">
        <v>86646594877923</v>
      </c>
      <c r="B36489">
        <v>5674566</v>
      </c>
      <c r="C36489" s="1" t="s">
        <v>14</v>
      </c>
      <c r="D36489" s="2">
        <v>42499.701944444445</v>
      </c>
      <c r="E36489" s="2">
        <v>42500.229166666664</v>
      </c>
      <c r="F36489">
        <v>17</v>
      </c>
      <c r="G36489" s="1" t="s">
        <v>62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s="1" t="s">
        <v>16</v>
      </c>
    </row>
    <row r="36490" spans="1:14" x14ac:dyDescent="0.3">
      <c r="A36490">
        <v>561523664224</v>
      </c>
      <c r="B36490">
        <v>5587930</v>
      </c>
      <c r="C36490" s="1" t="s">
        <v>14</v>
      </c>
      <c r="D36490" s="2">
        <v>42475.617384259262</v>
      </c>
      <c r="E36490" s="2">
        <v>42507.229166666664</v>
      </c>
      <c r="F36490">
        <v>41</v>
      </c>
      <c r="G36490" s="1" t="s">
        <v>62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s="1" t="s">
        <v>16</v>
      </c>
    </row>
    <row r="36491" spans="1:14" x14ac:dyDescent="0.3">
      <c r="A36491">
        <v>948722863351614</v>
      </c>
      <c r="B36491">
        <v>5679533</v>
      </c>
      <c r="C36491" s="1" t="s">
        <v>14</v>
      </c>
      <c r="D36491" s="2">
        <v>42500.648900462962</v>
      </c>
      <c r="E36491" s="2">
        <v>42507.229166666664</v>
      </c>
      <c r="F36491">
        <v>15</v>
      </c>
      <c r="G36491" s="1" t="s">
        <v>63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 s="1" t="s">
        <v>22</v>
      </c>
    </row>
    <row r="36492" spans="1:14" x14ac:dyDescent="0.3">
      <c r="A36492">
        <v>13719249145651</v>
      </c>
      <c r="B36492">
        <v>5653238</v>
      </c>
      <c r="C36492" s="1" t="s">
        <v>17</v>
      </c>
      <c r="D36492" s="2">
        <v>42493.715844907405</v>
      </c>
      <c r="E36492" s="2">
        <v>42493.229166666664</v>
      </c>
      <c r="F36492">
        <v>69</v>
      </c>
      <c r="G36492" s="1" t="s">
        <v>62</v>
      </c>
      <c r="H36492">
        <v>0</v>
      </c>
      <c r="I36492">
        <v>1</v>
      </c>
      <c r="J36492">
        <v>1</v>
      </c>
      <c r="K36492">
        <v>0</v>
      </c>
      <c r="L36492">
        <v>0</v>
      </c>
      <c r="M36492">
        <v>0</v>
      </c>
      <c r="N36492" s="1" t="s">
        <v>16</v>
      </c>
    </row>
    <row r="36493" spans="1:14" x14ac:dyDescent="0.3">
      <c r="A36493">
        <v>639491448379668</v>
      </c>
      <c r="B36493">
        <v>5587706</v>
      </c>
      <c r="C36493" s="1" t="s">
        <v>14</v>
      </c>
      <c r="D36493" s="2">
        <v>42475.60392361111</v>
      </c>
      <c r="E36493" s="2">
        <v>42493.229166666664</v>
      </c>
      <c r="F36493">
        <v>42</v>
      </c>
      <c r="G36493" s="1" t="s">
        <v>62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1</v>
      </c>
      <c r="N36493" s="1" t="s">
        <v>22</v>
      </c>
    </row>
    <row r="36494" spans="1:14" x14ac:dyDescent="0.3">
      <c r="A36494">
        <v>22357227114</v>
      </c>
      <c r="B36494">
        <v>5651289</v>
      </c>
      <c r="C36494" s="1" t="s">
        <v>14</v>
      </c>
      <c r="D36494" s="2">
        <v>42493.589259259257</v>
      </c>
      <c r="E36494" s="2">
        <v>42493.229166666664</v>
      </c>
      <c r="F36494">
        <v>57</v>
      </c>
      <c r="G36494" s="1" t="s">
        <v>62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s="1" t="s">
        <v>16</v>
      </c>
    </row>
    <row r="36495" spans="1:14" x14ac:dyDescent="0.3">
      <c r="A36495">
        <v>9693831678</v>
      </c>
      <c r="B36495">
        <v>5752204</v>
      </c>
      <c r="C36495" s="1" t="s">
        <v>17</v>
      </c>
      <c r="D36495" s="2">
        <v>42521.702025462961</v>
      </c>
      <c r="E36495" s="2">
        <v>42521.229166666664</v>
      </c>
      <c r="F36495">
        <v>33</v>
      </c>
      <c r="G36495" s="1" t="s">
        <v>62</v>
      </c>
      <c r="H36495">
        <v>1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s="1" t="s">
        <v>16</v>
      </c>
    </row>
    <row r="36496" spans="1:14" x14ac:dyDescent="0.3">
      <c r="A36496">
        <v>147661248874</v>
      </c>
      <c r="B36496">
        <v>5679466</v>
      </c>
      <c r="C36496" s="1" t="s">
        <v>14</v>
      </c>
      <c r="D36496" s="2">
        <v>42500.644386574073</v>
      </c>
      <c r="E36496" s="2">
        <v>42507.229166666664</v>
      </c>
      <c r="F36496">
        <v>44</v>
      </c>
      <c r="G36496" s="1" t="s">
        <v>62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s="1" t="s">
        <v>22</v>
      </c>
    </row>
    <row r="36497" spans="1:14" x14ac:dyDescent="0.3">
      <c r="A36497">
        <v>73296485654661</v>
      </c>
      <c r="B36497">
        <v>5587747</v>
      </c>
      <c r="C36497" s="1" t="s">
        <v>14</v>
      </c>
      <c r="D36497" s="2">
        <v>42475.606053240743</v>
      </c>
      <c r="E36497" s="2">
        <v>42507.229166666664</v>
      </c>
      <c r="F36497">
        <v>60</v>
      </c>
      <c r="G36497" s="1" t="s">
        <v>62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s="1" t="s">
        <v>16</v>
      </c>
    </row>
    <row r="36498" spans="1:14" x14ac:dyDescent="0.3">
      <c r="A36498">
        <v>74464823526756</v>
      </c>
      <c r="B36498">
        <v>5731185</v>
      </c>
      <c r="C36498" s="1" t="s">
        <v>14</v>
      </c>
      <c r="D36498" s="2">
        <v>42514.631585648145</v>
      </c>
      <c r="E36498" s="2">
        <v>42514.229166666664</v>
      </c>
      <c r="F36498">
        <v>63</v>
      </c>
      <c r="G36498" s="1" t="s">
        <v>62</v>
      </c>
      <c r="H36498">
        <v>0</v>
      </c>
      <c r="I36498">
        <v>1</v>
      </c>
      <c r="J36498">
        <v>0</v>
      </c>
      <c r="K36498">
        <v>0</v>
      </c>
      <c r="L36498">
        <v>0</v>
      </c>
      <c r="M36498">
        <v>0</v>
      </c>
      <c r="N36498" s="1" t="s">
        <v>16</v>
      </c>
    </row>
    <row r="36499" spans="1:14" x14ac:dyDescent="0.3">
      <c r="A36499">
        <v>396153674792</v>
      </c>
      <c r="B36499">
        <v>5721110</v>
      </c>
      <c r="C36499" s="1" t="s">
        <v>14</v>
      </c>
      <c r="D36499" s="2">
        <v>42509.873333333337</v>
      </c>
      <c r="E36499" s="2">
        <v>42514.229166666664</v>
      </c>
      <c r="F36499">
        <v>30</v>
      </c>
      <c r="G36499" s="1" t="s">
        <v>62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1</v>
      </c>
      <c r="N36499" s="1" t="s">
        <v>16</v>
      </c>
    </row>
    <row r="36500" spans="1:14" x14ac:dyDescent="0.3">
      <c r="A36500">
        <v>2862722298</v>
      </c>
      <c r="B36500">
        <v>5588094</v>
      </c>
      <c r="C36500" s="1" t="s">
        <v>14</v>
      </c>
      <c r="D36500" s="2">
        <v>42475.62767361111</v>
      </c>
      <c r="E36500" s="2">
        <v>42521.229166666664</v>
      </c>
      <c r="F36500">
        <v>62</v>
      </c>
      <c r="G36500" s="1" t="s">
        <v>48</v>
      </c>
      <c r="H36500">
        <v>1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 s="1" t="s">
        <v>22</v>
      </c>
    </row>
    <row r="36501" spans="1:14" x14ac:dyDescent="0.3">
      <c r="A36501">
        <v>25668852628671</v>
      </c>
      <c r="B36501">
        <v>5749614</v>
      </c>
      <c r="C36501" s="1" t="s">
        <v>14</v>
      </c>
      <c r="D36501" s="2">
        <v>42521.563414351855</v>
      </c>
      <c r="E36501" s="2">
        <v>42521.229166666664</v>
      </c>
      <c r="F36501">
        <v>6</v>
      </c>
      <c r="G36501" s="1" t="s">
        <v>62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s="1" t="s">
        <v>16</v>
      </c>
    </row>
    <row r="36502" spans="1:14" x14ac:dyDescent="0.3">
      <c r="A36502">
        <v>6945811865613</v>
      </c>
      <c r="B36502">
        <v>5652006</v>
      </c>
      <c r="C36502" s="1" t="s">
        <v>17</v>
      </c>
      <c r="D36502" s="2">
        <v>42493.627442129633</v>
      </c>
      <c r="E36502" s="2">
        <v>42493.229166666664</v>
      </c>
      <c r="F36502">
        <v>30</v>
      </c>
      <c r="G36502" s="1" t="s">
        <v>62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s="1" t="s">
        <v>16</v>
      </c>
    </row>
    <row r="36503" spans="1:14" x14ac:dyDescent="0.3">
      <c r="A36503">
        <v>64122111182126</v>
      </c>
      <c r="B36503">
        <v>5587388</v>
      </c>
      <c r="C36503" s="1" t="s">
        <v>14</v>
      </c>
      <c r="D36503" s="2">
        <v>42475.588472222225</v>
      </c>
      <c r="E36503" s="2">
        <v>42493.229166666664</v>
      </c>
      <c r="F36503">
        <v>45</v>
      </c>
      <c r="G36503" s="1" t="s">
        <v>62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 s="1" t="s">
        <v>16</v>
      </c>
    </row>
    <row r="36504" spans="1:14" x14ac:dyDescent="0.3">
      <c r="A36504">
        <v>37243437498712</v>
      </c>
      <c r="B36504">
        <v>5679410</v>
      </c>
      <c r="C36504" s="1" t="s">
        <v>14</v>
      </c>
      <c r="D36504" s="2">
        <v>42500.641793981478</v>
      </c>
      <c r="E36504" s="2">
        <v>42500.229166666664</v>
      </c>
      <c r="F36504">
        <v>63</v>
      </c>
      <c r="G36504" s="1" t="s">
        <v>62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s="1" t="s">
        <v>16</v>
      </c>
    </row>
    <row r="36505" spans="1:14" x14ac:dyDescent="0.3">
      <c r="A36505">
        <v>773938316526224</v>
      </c>
      <c r="B36505">
        <v>5587579</v>
      </c>
      <c r="C36505" s="1" t="s">
        <v>14</v>
      </c>
      <c r="D36505" s="2">
        <v>42475.597268518519</v>
      </c>
      <c r="E36505" s="2">
        <v>42500.229166666664</v>
      </c>
      <c r="F36505">
        <v>26</v>
      </c>
      <c r="G36505" s="1" t="s">
        <v>62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1</v>
      </c>
      <c r="N36505" s="1" t="s">
        <v>16</v>
      </c>
    </row>
    <row r="36506" spans="1:14" x14ac:dyDescent="0.3">
      <c r="A36506">
        <v>52311315437938</v>
      </c>
      <c r="B36506">
        <v>5688431</v>
      </c>
      <c r="C36506" s="1" t="s">
        <v>14</v>
      </c>
      <c r="D36506" s="2">
        <v>42502.536134259259</v>
      </c>
      <c r="E36506" s="2">
        <v>42502.229166666664</v>
      </c>
      <c r="F36506">
        <v>40</v>
      </c>
      <c r="G36506" s="1" t="s">
        <v>34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s="1" t="s">
        <v>16</v>
      </c>
    </row>
    <row r="36507" spans="1:14" x14ac:dyDescent="0.3">
      <c r="A36507">
        <v>36159186359</v>
      </c>
      <c r="B36507">
        <v>5716897</v>
      </c>
      <c r="C36507" s="1" t="s">
        <v>14</v>
      </c>
      <c r="D36507" s="2">
        <v>42509.534282407411</v>
      </c>
      <c r="E36507" s="2">
        <v>42509.229166666664</v>
      </c>
      <c r="F36507">
        <v>27</v>
      </c>
      <c r="G36507" s="1" t="s">
        <v>67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 s="1" t="s">
        <v>16</v>
      </c>
    </row>
    <row r="36508" spans="1:14" x14ac:dyDescent="0.3">
      <c r="A36508">
        <v>374527967964364</v>
      </c>
      <c r="B36508">
        <v>5688449</v>
      </c>
      <c r="C36508" s="1" t="s">
        <v>14</v>
      </c>
      <c r="D36508" s="2">
        <v>42502.536631944444</v>
      </c>
      <c r="E36508" s="2">
        <v>42502.229166666664</v>
      </c>
      <c r="F36508">
        <v>49</v>
      </c>
      <c r="G36508" s="1" t="s">
        <v>34</v>
      </c>
      <c r="H36508">
        <v>0</v>
      </c>
      <c r="I36508">
        <v>1</v>
      </c>
      <c r="J36508">
        <v>0</v>
      </c>
      <c r="K36508">
        <v>0</v>
      </c>
      <c r="L36508">
        <v>0</v>
      </c>
      <c r="M36508">
        <v>0</v>
      </c>
      <c r="N36508" s="1" t="s">
        <v>16</v>
      </c>
    </row>
    <row r="36509" spans="1:14" x14ac:dyDescent="0.3">
      <c r="A36509">
        <v>47864384484363</v>
      </c>
      <c r="B36509">
        <v>5716936</v>
      </c>
      <c r="C36509" s="1" t="s">
        <v>14</v>
      </c>
      <c r="D36509" s="2">
        <v>42509.536168981482</v>
      </c>
      <c r="E36509" s="2">
        <v>42509.229166666664</v>
      </c>
      <c r="F36509">
        <v>48</v>
      </c>
      <c r="G36509" s="1" t="s">
        <v>34</v>
      </c>
      <c r="H36509">
        <v>1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s="1" t="s">
        <v>16</v>
      </c>
    </row>
    <row r="36510" spans="1:14" x14ac:dyDescent="0.3">
      <c r="A36510">
        <v>7765816588666</v>
      </c>
      <c r="B36510">
        <v>5688850</v>
      </c>
      <c r="C36510" s="1" t="s">
        <v>14</v>
      </c>
      <c r="D36510" s="2">
        <v>42502.550324074073</v>
      </c>
      <c r="E36510" s="2">
        <v>42502.229166666664</v>
      </c>
      <c r="F36510">
        <v>10</v>
      </c>
      <c r="G36510" s="1" t="s">
        <v>34</v>
      </c>
      <c r="H36510">
        <v>1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 s="1" t="s">
        <v>16</v>
      </c>
    </row>
    <row r="36511" spans="1:14" x14ac:dyDescent="0.3">
      <c r="A36511">
        <v>68886576468182</v>
      </c>
      <c r="B36511">
        <v>5717038</v>
      </c>
      <c r="C36511" s="1" t="s">
        <v>14</v>
      </c>
      <c r="D36511" s="2">
        <v>42509.540833333333</v>
      </c>
      <c r="E36511" s="2">
        <v>42509.229166666664</v>
      </c>
      <c r="F36511">
        <v>34</v>
      </c>
      <c r="G36511" s="1" t="s">
        <v>34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 s="1" t="s">
        <v>16</v>
      </c>
    </row>
    <row r="36512" spans="1:14" x14ac:dyDescent="0.3">
      <c r="A36512">
        <v>9372741867676</v>
      </c>
      <c r="B36512">
        <v>5717056</v>
      </c>
      <c r="C36512" s="1" t="s">
        <v>14</v>
      </c>
      <c r="D36512" s="2">
        <v>42509.541562500002</v>
      </c>
      <c r="E36512" s="2">
        <v>42509.229166666664</v>
      </c>
      <c r="F36512">
        <v>46</v>
      </c>
      <c r="G36512" s="1" t="s">
        <v>26</v>
      </c>
      <c r="H36512">
        <v>1</v>
      </c>
      <c r="I36512">
        <v>0</v>
      </c>
      <c r="J36512">
        <v>0</v>
      </c>
      <c r="K36512">
        <v>1</v>
      </c>
      <c r="L36512">
        <v>0</v>
      </c>
      <c r="M36512">
        <v>0</v>
      </c>
      <c r="N36512" s="1" t="s">
        <v>16</v>
      </c>
    </row>
    <row r="36513" spans="1:14" x14ac:dyDescent="0.3">
      <c r="A36513">
        <v>13452716584985</v>
      </c>
      <c r="B36513">
        <v>5717096</v>
      </c>
      <c r="C36513" s="1" t="s">
        <v>14</v>
      </c>
      <c r="D36513" s="2">
        <v>42509.543321759258</v>
      </c>
      <c r="E36513" s="2">
        <v>42509.229166666664</v>
      </c>
      <c r="F36513">
        <v>0</v>
      </c>
      <c r="G36513" s="1" t="s">
        <v>34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s="1" t="s">
        <v>16</v>
      </c>
    </row>
    <row r="36514" spans="1:14" x14ac:dyDescent="0.3">
      <c r="A36514">
        <v>62931784672691</v>
      </c>
      <c r="B36514">
        <v>5688880</v>
      </c>
      <c r="C36514" s="1" t="s">
        <v>17</v>
      </c>
      <c r="D36514" s="2">
        <v>42502.552349537036</v>
      </c>
      <c r="E36514" s="2">
        <v>42502.229166666664</v>
      </c>
      <c r="F36514">
        <v>14</v>
      </c>
      <c r="G36514" s="1" t="s">
        <v>67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 s="1" t="s">
        <v>16</v>
      </c>
    </row>
    <row r="36515" spans="1:14" x14ac:dyDescent="0.3">
      <c r="A36515">
        <v>96913769833893</v>
      </c>
      <c r="B36515">
        <v>5719348</v>
      </c>
      <c r="C36515" s="1" t="s">
        <v>14</v>
      </c>
      <c r="D36515" s="2">
        <v>42509.691354166665</v>
      </c>
      <c r="E36515" s="2">
        <v>42509.229166666664</v>
      </c>
      <c r="F36515">
        <v>72</v>
      </c>
      <c r="G36515" s="1" t="s">
        <v>34</v>
      </c>
      <c r="H36515">
        <v>0</v>
      </c>
      <c r="I36515">
        <v>1</v>
      </c>
      <c r="J36515">
        <v>0</v>
      </c>
      <c r="K36515">
        <v>0</v>
      </c>
      <c r="L36515">
        <v>0</v>
      </c>
      <c r="M36515">
        <v>0</v>
      </c>
      <c r="N36515" s="1" t="s">
        <v>16</v>
      </c>
    </row>
    <row r="36516" spans="1:14" x14ac:dyDescent="0.3">
      <c r="A36516">
        <v>458772996372185</v>
      </c>
      <c r="B36516">
        <v>5719356</v>
      </c>
      <c r="C36516" s="1" t="s">
        <v>14</v>
      </c>
      <c r="D36516" s="2">
        <v>42509.691747685189</v>
      </c>
      <c r="E36516" s="2">
        <v>42509.229166666664</v>
      </c>
      <c r="F36516">
        <v>67</v>
      </c>
      <c r="G36516" s="1" t="s">
        <v>34</v>
      </c>
      <c r="H36516">
        <v>0</v>
      </c>
      <c r="I36516">
        <v>1</v>
      </c>
      <c r="J36516">
        <v>0</v>
      </c>
      <c r="K36516">
        <v>0</v>
      </c>
      <c r="L36516">
        <v>0</v>
      </c>
      <c r="M36516">
        <v>0</v>
      </c>
      <c r="N36516" s="1" t="s">
        <v>16</v>
      </c>
    </row>
    <row r="36517" spans="1:14" x14ac:dyDescent="0.3">
      <c r="A36517">
        <v>8862215814819</v>
      </c>
      <c r="B36517">
        <v>5719359</v>
      </c>
      <c r="C36517" s="1" t="s">
        <v>14</v>
      </c>
      <c r="D36517" s="2">
        <v>42509.692002314812</v>
      </c>
      <c r="E36517" s="2">
        <v>42509.229166666664</v>
      </c>
      <c r="F36517">
        <v>67</v>
      </c>
      <c r="G36517" s="1" t="s">
        <v>34</v>
      </c>
      <c r="H36517">
        <v>0</v>
      </c>
      <c r="I36517">
        <v>1</v>
      </c>
      <c r="J36517">
        <v>1</v>
      </c>
      <c r="K36517">
        <v>0</v>
      </c>
      <c r="L36517">
        <v>0</v>
      </c>
      <c r="M36517">
        <v>0</v>
      </c>
      <c r="N36517" s="1" t="s">
        <v>16</v>
      </c>
    </row>
    <row r="36518" spans="1:14" x14ac:dyDescent="0.3">
      <c r="A36518">
        <v>1331158645664</v>
      </c>
      <c r="B36518">
        <v>5690133</v>
      </c>
      <c r="C36518" s="1" t="s">
        <v>17</v>
      </c>
      <c r="D36518" s="2">
        <v>42502.627118055556</v>
      </c>
      <c r="E36518" s="2">
        <v>42502.229166666664</v>
      </c>
      <c r="F36518">
        <v>45</v>
      </c>
      <c r="G36518" s="1" t="s">
        <v>34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s="1" t="s">
        <v>16</v>
      </c>
    </row>
    <row r="36519" spans="1:14" x14ac:dyDescent="0.3">
      <c r="A36519">
        <v>2831273286474</v>
      </c>
      <c r="B36519">
        <v>5690157</v>
      </c>
      <c r="C36519" s="1" t="s">
        <v>14</v>
      </c>
      <c r="D36519" s="2">
        <v>42502.629247685189</v>
      </c>
      <c r="E36519" s="2">
        <v>42502.229166666664</v>
      </c>
      <c r="F36519">
        <v>26</v>
      </c>
      <c r="G36519" s="1" t="s">
        <v>67</v>
      </c>
      <c r="H36519">
        <v>1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s="1" t="s">
        <v>16</v>
      </c>
    </row>
    <row r="36520" spans="1:14" x14ac:dyDescent="0.3">
      <c r="A36520">
        <v>65412323724812</v>
      </c>
      <c r="B36520">
        <v>5690472</v>
      </c>
      <c r="C36520" s="1" t="s">
        <v>14</v>
      </c>
      <c r="D36520" s="2">
        <v>42502.650069444448</v>
      </c>
      <c r="E36520" s="2">
        <v>42502.229166666664</v>
      </c>
      <c r="F36520">
        <v>20</v>
      </c>
      <c r="G36520" s="1" t="s">
        <v>65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s="1" t="s">
        <v>16</v>
      </c>
    </row>
    <row r="36521" spans="1:14" x14ac:dyDescent="0.3">
      <c r="A36521">
        <v>6879826217432</v>
      </c>
      <c r="B36521">
        <v>5690510</v>
      </c>
      <c r="C36521" s="1" t="s">
        <v>17</v>
      </c>
      <c r="D36521" s="2">
        <v>42502.651956018519</v>
      </c>
      <c r="E36521" s="2">
        <v>42502.229166666664</v>
      </c>
      <c r="F36521">
        <v>18</v>
      </c>
      <c r="G36521" s="1" t="s">
        <v>65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s="1" t="s">
        <v>16</v>
      </c>
    </row>
    <row r="36522" spans="1:14" x14ac:dyDescent="0.3">
      <c r="A36522">
        <v>7243564135951</v>
      </c>
      <c r="B36522">
        <v>5690560</v>
      </c>
      <c r="C36522" s="1" t="s">
        <v>17</v>
      </c>
      <c r="D36522" s="2">
        <v>42502.656550925924</v>
      </c>
      <c r="E36522" s="2">
        <v>42502.229166666664</v>
      </c>
      <c r="F36522">
        <v>32</v>
      </c>
      <c r="G36522" s="1" t="s">
        <v>67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 s="1" t="s">
        <v>16</v>
      </c>
    </row>
    <row r="36523" spans="1:14" x14ac:dyDescent="0.3">
      <c r="A36523">
        <v>948753464283944</v>
      </c>
      <c r="B36523">
        <v>5719612</v>
      </c>
      <c r="C36523" s="1" t="s">
        <v>14</v>
      </c>
      <c r="D36523" s="2">
        <v>42509.716261574074</v>
      </c>
      <c r="E36523" s="2">
        <v>42509.229166666664</v>
      </c>
      <c r="F36523">
        <v>1</v>
      </c>
      <c r="G36523" s="1" t="s">
        <v>65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 s="1" t="s">
        <v>16</v>
      </c>
    </row>
    <row r="36524" spans="1:14" x14ac:dyDescent="0.3">
      <c r="A36524">
        <v>885758277422675</v>
      </c>
      <c r="B36524">
        <v>5691285</v>
      </c>
      <c r="C36524" s="1" t="s">
        <v>14</v>
      </c>
      <c r="D36524" s="2">
        <v>42502.7268287037</v>
      </c>
      <c r="E36524" s="2">
        <v>42502.229166666664</v>
      </c>
      <c r="F36524">
        <v>1</v>
      </c>
      <c r="G36524" s="1" t="s">
        <v>65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s="1" t="s">
        <v>16</v>
      </c>
    </row>
    <row r="36525" spans="1:14" x14ac:dyDescent="0.3">
      <c r="A36525">
        <v>5533369317639</v>
      </c>
      <c r="B36525">
        <v>5719637</v>
      </c>
      <c r="C36525" s="1" t="s">
        <v>14</v>
      </c>
      <c r="D36525" s="2">
        <v>42509.717662037037</v>
      </c>
      <c r="E36525" s="2">
        <v>42509.229166666664</v>
      </c>
      <c r="F36525">
        <v>18</v>
      </c>
      <c r="G36525" s="1" t="s">
        <v>65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 s="1" t="s">
        <v>16</v>
      </c>
    </row>
    <row r="36526" spans="1:14" x14ac:dyDescent="0.3">
      <c r="A36526">
        <v>72276224391297</v>
      </c>
      <c r="B36526">
        <v>5691440</v>
      </c>
      <c r="C36526" s="1" t="s">
        <v>14</v>
      </c>
      <c r="D36526" s="2">
        <v>42502.761550925927</v>
      </c>
      <c r="E36526" s="2">
        <v>42502.229166666664</v>
      </c>
      <c r="F36526">
        <v>18</v>
      </c>
      <c r="G36526" s="1" t="s">
        <v>65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 s="1" t="s">
        <v>16</v>
      </c>
    </row>
    <row r="36527" spans="1:14" x14ac:dyDescent="0.3">
      <c r="A36527">
        <v>4748557797782</v>
      </c>
      <c r="B36527">
        <v>5691759</v>
      </c>
      <c r="C36527" s="1" t="s">
        <v>17</v>
      </c>
      <c r="D36527" s="2">
        <v>42502.797083333331</v>
      </c>
      <c r="E36527" s="2">
        <v>42502.229166666664</v>
      </c>
      <c r="F36527">
        <v>7</v>
      </c>
      <c r="G36527" s="1" t="s">
        <v>32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s="1" t="s">
        <v>16</v>
      </c>
    </row>
    <row r="36528" spans="1:14" x14ac:dyDescent="0.3">
      <c r="A36528">
        <v>6575361974748</v>
      </c>
      <c r="B36528">
        <v>5690963</v>
      </c>
      <c r="C36528" s="1" t="s">
        <v>14</v>
      </c>
      <c r="D36528" s="2">
        <v>42502.688969907409</v>
      </c>
      <c r="E36528" s="2">
        <v>42502.229166666664</v>
      </c>
      <c r="F36528">
        <v>42</v>
      </c>
      <c r="G36528" s="1" t="s">
        <v>34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s="1" t="s">
        <v>22</v>
      </c>
    </row>
    <row r="36529" spans="1:14" x14ac:dyDescent="0.3">
      <c r="A36529">
        <v>238668845282</v>
      </c>
      <c r="B36529">
        <v>5720104</v>
      </c>
      <c r="C36529" s="1" t="s">
        <v>17</v>
      </c>
      <c r="D36529" s="2">
        <v>42509.784074074072</v>
      </c>
      <c r="E36529" s="2">
        <v>42509.229166666664</v>
      </c>
      <c r="F36529">
        <v>1</v>
      </c>
      <c r="G36529" s="1" t="s">
        <v>65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 s="1" t="s">
        <v>16</v>
      </c>
    </row>
    <row r="36530" spans="1:14" x14ac:dyDescent="0.3">
      <c r="A36530">
        <v>36198539787</v>
      </c>
      <c r="B36530">
        <v>5678483</v>
      </c>
      <c r="C36530" s="1" t="s">
        <v>17</v>
      </c>
      <c r="D36530" s="2">
        <v>42500.585706018515</v>
      </c>
      <c r="E36530" s="2">
        <v>42502.229166666664</v>
      </c>
      <c r="F36530">
        <v>50</v>
      </c>
      <c r="G36530" s="1" t="s">
        <v>34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s="1" t="s">
        <v>22</v>
      </c>
    </row>
    <row r="36531" spans="1:14" x14ac:dyDescent="0.3">
      <c r="A36531">
        <v>8785294468474</v>
      </c>
      <c r="B36531">
        <v>5695205</v>
      </c>
      <c r="C36531" s="1" t="s">
        <v>14</v>
      </c>
      <c r="D36531" s="2">
        <v>42503.634328703702</v>
      </c>
      <c r="E36531" s="2">
        <v>42509.229166666664</v>
      </c>
      <c r="F36531">
        <v>52</v>
      </c>
      <c r="G36531" s="1" t="s">
        <v>34</v>
      </c>
      <c r="H36531">
        <v>1</v>
      </c>
      <c r="I36531">
        <v>0</v>
      </c>
      <c r="J36531">
        <v>1</v>
      </c>
      <c r="K36531">
        <v>0</v>
      </c>
      <c r="L36531">
        <v>0</v>
      </c>
      <c r="M36531">
        <v>0</v>
      </c>
      <c r="N36531" s="1" t="s">
        <v>16</v>
      </c>
    </row>
    <row r="36532" spans="1:14" x14ac:dyDescent="0.3">
      <c r="A36532">
        <v>144846512247</v>
      </c>
      <c r="B36532">
        <v>5678491</v>
      </c>
      <c r="C36532" s="1" t="s">
        <v>14</v>
      </c>
      <c r="D36532" s="2">
        <v>42500.586111111108</v>
      </c>
      <c r="E36532" s="2">
        <v>42502.229166666664</v>
      </c>
      <c r="F36532">
        <v>46</v>
      </c>
      <c r="G36532" s="1" t="s">
        <v>34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s="1" t="s">
        <v>22</v>
      </c>
    </row>
    <row r="36533" spans="1:14" x14ac:dyDescent="0.3">
      <c r="A36533">
        <v>396134753254</v>
      </c>
      <c r="B36533">
        <v>5691972</v>
      </c>
      <c r="C36533" s="1" t="s">
        <v>17</v>
      </c>
      <c r="D36533" s="2">
        <v>42502.816284722219</v>
      </c>
      <c r="E36533" s="2">
        <v>42502.229166666664</v>
      </c>
      <c r="F36533">
        <v>34</v>
      </c>
      <c r="G36533" s="1" t="s">
        <v>65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 s="1" t="s">
        <v>16</v>
      </c>
    </row>
    <row r="36534" spans="1:14" x14ac:dyDescent="0.3">
      <c r="A36534">
        <v>32273249757692</v>
      </c>
      <c r="B36534">
        <v>5663315</v>
      </c>
      <c r="C36534" s="1" t="s">
        <v>17</v>
      </c>
      <c r="D36534" s="2">
        <v>42495.638611111113</v>
      </c>
      <c r="E36534" s="2">
        <v>42509.229166666664</v>
      </c>
      <c r="F36534">
        <v>39</v>
      </c>
      <c r="G36534" s="1" t="s">
        <v>26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s="1" t="s">
        <v>22</v>
      </c>
    </row>
    <row r="36535" spans="1:14" x14ac:dyDescent="0.3">
      <c r="A36535">
        <v>52382252269</v>
      </c>
      <c r="B36535">
        <v>5679556</v>
      </c>
      <c r="C36535" s="1" t="s">
        <v>14</v>
      </c>
      <c r="D36535" s="2">
        <v>42500.650231481479</v>
      </c>
      <c r="E36535" s="2">
        <v>42502.229166666664</v>
      </c>
      <c r="F36535">
        <v>44</v>
      </c>
      <c r="G36535" s="1" t="s">
        <v>34</v>
      </c>
      <c r="H36535">
        <v>0</v>
      </c>
      <c r="I36535">
        <v>0</v>
      </c>
      <c r="J36535">
        <v>0</v>
      </c>
      <c r="K36535">
        <v>1</v>
      </c>
      <c r="L36535">
        <v>0</v>
      </c>
      <c r="M36535">
        <v>0</v>
      </c>
      <c r="N36535" s="1" t="s">
        <v>16</v>
      </c>
    </row>
    <row r="36536" spans="1:14" x14ac:dyDescent="0.3">
      <c r="A36536">
        <v>9425154766154</v>
      </c>
      <c r="B36536">
        <v>5689113</v>
      </c>
      <c r="C36536" s="1" t="s">
        <v>14</v>
      </c>
      <c r="D36536" s="2">
        <v>42502.564513888887</v>
      </c>
      <c r="E36536" s="2">
        <v>42509.229166666664</v>
      </c>
      <c r="F36536">
        <v>1</v>
      </c>
      <c r="G36536" s="1" t="s">
        <v>34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 s="1" t="s">
        <v>16</v>
      </c>
    </row>
    <row r="36537" spans="1:14" x14ac:dyDescent="0.3">
      <c r="A36537">
        <v>1123235493</v>
      </c>
      <c r="B36537">
        <v>5680083</v>
      </c>
      <c r="C36537" s="1" t="s">
        <v>17</v>
      </c>
      <c r="D36537" s="2">
        <v>42500.690208333333</v>
      </c>
      <c r="E36537" s="2">
        <v>42502.229166666664</v>
      </c>
      <c r="F36537">
        <v>2</v>
      </c>
      <c r="G36537" s="1" t="s">
        <v>34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 s="1" t="s">
        <v>16</v>
      </c>
    </row>
    <row r="36538" spans="1:14" x14ac:dyDescent="0.3">
      <c r="A36538">
        <v>7788416698798</v>
      </c>
      <c r="B36538">
        <v>5720879</v>
      </c>
      <c r="C36538" s="1" t="s">
        <v>14</v>
      </c>
      <c r="D36538" s="2">
        <v>42509.845150462963</v>
      </c>
      <c r="E36538" s="2">
        <v>42509.229166666664</v>
      </c>
      <c r="F36538">
        <v>13</v>
      </c>
      <c r="G36538" s="1" t="s">
        <v>34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s="1" t="s">
        <v>16</v>
      </c>
    </row>
    <row r="36539" spans="1:14" x14ac:dyDescent="0.3">
      <c r="A36539">
        <v>1291635449433</v>
      </c>
      <c r="B36539">
        <v>5689117</v>
      </c>
      <c r="C36539" s="1" t="s">
        <v>17</v>
      </c>
      <c r="D36539" s="2">
        <v>42502.564710648148</v>
      </c>
      <c r="E36539" s="2">
        <v>42509.229166666664</v>
      </c>
      <c r="F36539">
        <v>0</v>
      </c>
      <c r="G36539" s="1" t="s">
        <v>34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 s="1" t="s">
        <v>22</v>
      </c>
    </row>
    <row r="36540" spans="1:14" x14ac:dyDescent="0.3">
      <c r="A36540">
        <v>11362143774485</v>
      </c>
      <c r="B36540">
        <v>5680088</v>
      </c>
      <c r="C36540" s="1" t="s">
        <v>17</v>
      </c>
      <c r="D36540" s="2">
        <v>42500.690358796295</v>
      </c>
      <c r="E36540" s="2">
        <v>42502.229166666664</v>
      </c>
      <c r="F36540">
        <v>2</v>
      </c>
      <c r="G36540" s="1" t="s">
        <v>34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 s="1" t="s">
        <v>16</v>
      </c>
    </row>
    <row r="36541" spans="1:14" x14ac:dyDescent="0.3">
      <c r="A36541">
        <v>1547535291557</v>
      </c>
      <c r="B36541">
        <v>5689125</v>
      </c>
      <c r="C36541" s="1" t="s">
        <v>17</v>
      </c>
      <c r="D36541" s="2">
        <v>42502.565127314818</v>
      </c>
      <c r="E36541" s="2">
        <v>42509.229166666664</v>
      </c>
      <c r="F36541">
        <v>0</v>
      </c>
      <c r="G36541" s="1" t="s">
        <v>34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s="1" t="s">
        <v>22</v>
      </c>
    </row>
    <row r="36542" spans="1:14" x14ac:dyDescent="0.3">
      <c r="A36542">
        <v>86274767418934</v>
      </c>
      <c r="B36542">
        <v>5680330</v>
      </c>
      <c r="C36542" s="1" t="s">
        <v>14</v>
      </c>
      <c r="D36542" s="2">
        <v>42500.717372685183</v>
      </c>
      <c r="E36542" s="2">
        <v>42502.229166666664</v>
      </c>
      <c r="F36542">
        <v>21</v>
      </c>
      <c r="G36542" s="1" t="s">
        <v>34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 s="1" t="s">
        <v>16</v>
      </c>
    </row>
    <row r="36543" spans="1:14" x14ac:dyDescent="0.3">
      <c r="A36543">
        <v>568849191113</v>
      </c>
      <c r="B36543">
        <v>5689133</v>
      </c>
      <c r="C36543" s="1" t="s">
        <v>17</v>
      </c>
      <c r="D36543" s="2">
        <v>42502.565462962964</v>
      </c>
      <c r="E36543" s="2">
        <v>42509.229166666664</v>
      </c>
      <c r="F36543">
        <v>0</v>
      </c>
      <c r="G36543" s="1" t="s">
        <v>34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s="1" t="s">
        <v>22</v>
      </c>
    </row>
    <row r="36544" spans="1:14" x14ac:dyDescent="0.3">
      <c r="A36544">
        <v>97237523283381</v>
      </c>
      <c r="B36544">
        <v>5676759</v>
      </c>
      <c r="C36544" s="1" t="s">
        <v>14</v>
      </c>
      <c r="D36544" s="2">
        <v>42499.913287037038</v>
      </c>
      <c r="E36544" s="2">
        <v>42502.229166666664</v>
      </c>
      <c r="F36544">
        <v>37</v>
      </c>
      <c r="G36544" s="1" t="s">
        <v>34</v>
      </c>
      <c r="H36544">
        <v>0</v>
      </c>
      <c r="I36544">
        <v>1</v>
      </c>
      <c r="J36544">
        <v>0</v>
      </c>
      <c r="K36544">
        <v>0</v>
      </c>
      <c r="L36544">
        <v>0</v>
      </c>
      <c r="M36544">
        <v>0</v>
      </c>
      <c r="N36544" s="1" t="s">
        <v>16</v>
      </c>
    </row>
    <row r="36545" spans="1:14" x14ac:dyDescent="0.3">
      <c r="A36545">
        <v>27599333476172</v>
      </c>
      <c r="B36545">
        <v>5697436</v>
      </c>
      <c r="C36545" s="1" t="s">
        <v>17</v>
      </c>
      <c r="D36545" s="2">
        <v>42503.891932870371</v>
      </c>
      <c r="E36545" s="2">
        <v>42509.229166666664</v>
      </c>
      <c r="F36545">
        <v>1</v>
      </c>
      <c r="G36545" s="1" t="s">
        <v>34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s="1" t="s">
        <v>16</v>
      </c>
    </row>
    <row r="36546" spans="1:14" x14ac:dyDescent="0.3">
      <c r="A36546">
        <v>899581384218738</v>
      </c>
      <c r="B36546">
        <v>5676566</v>
      </c>
      <c r="C36546" s="1" t="s">
        <v>14</v>
      </c>
      <c r="D36546" s="2">
        <v>42499.892337962963</v>
      </c>
      <c r="E36546" s="2">
        <v>42502.229166666664</v>
      </c>
      <c r="F36546">
        <v>16</v>
      </c>
      <c r="G36546" s="1" t="s">
        <v>34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 s="1" t="s">
        <v>16</v>
      </c>
    </row>
    <row r="36547" spans="1:14" x14ac:dyDescent="0.3">
      <c r="A36547">
        <v>1257286674</v>
      </c>
      <c r="B36547">
        <v>5692526</v>
      </c>
      <c r="C36547" s="1" t="s">
        <v>14</v>
      </c>
      <c r="D36547" s="2">
        <v>42502.878298611111</v>
      </c>
      <c r="E36547" s="2">
        <v>42502.229166666664</v>
      </c>
      <c r="F36547">
        <v>28</v>
      </c>
      <c r="G36547" s="1" t="s">
        <v>34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 s="1" t="s">
        <v>16</v>
      </c>
    </row>
    <row r="36548" spans="1:14" x14ac:dyDescent="0.3">
      <c r="A36548">
        <v>322738273949711</v>
      </c>
      <c r="B36548">
        <v>5643336</v>
      </c>
      <c r="C36548" s="1" t="s">
        <v>17</v>
      </c>
      <c r="D36548" s="2">
        <v>42492.535312499997</v>
      </c>
      <c r="E36548" s="2">
        <v>42509.229166666664</v>
      </c>
      <c r="F36548">
        <v>31</v>
      </c>
      <c r="G36548" s="1" t="s">
        <v>34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 s="1" t="s">
        <v>22</v>
      </c>
    </row>
    <row r="36549" spans="1:14" x14ac:dyDescent="0.3">
      <c r="A36549">
        <v>57432774346849</v>
      </c>
      <c r="B36549">
        <v>5722602</v>
      </c>
      <c r="C36549" s="1" t="s">
        <v>14</v>
      </c>
      <c r="D36549" s="2">
        <v>42510.540543981479</v>
      </c>
      <c r="E36549" s="2">
        <v>42510.229166666664</v>
      </c>
      <c r="F36549">
        <v>36</v>
      </c>
      <c r="G36549" s="1" t="s">
        <v>67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s="1" t="s">
        <v>16</v>
      </c>
    </row>
    <row r="36550" spans="1:14" x14ac:dyDescent="0.3">
      <c r="A36550">
        <v>58527869438414</v>
      </c>
      <c r="B36550">
        <v>5693428</v>
      </c>
      <c r="C36550" s="1" t="s">
        <v>14</v>
      </c>
      <c r="D36550" s="2">
        <v>42503.531168981484</v>
      </c>
      <c r="E36550" s="2">
        <v>42503.229166666664</v>
      </c>
      <c r="F36550">
        <v>42</v>
      </c>
      <c r="G36550" s="1" t="s">
        <v>67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 s="1" t="s">
        <v>16</v>
      </c>
    </row>
    <row r="36551" spans="1:14" x14ac:dyDescent="0.3">
      <c r="A36551">
        <v>8372768699699</v>
      </c>
      <c r="B36551">
        <v>5693482</v>
      </c>
      <c r="C36551" s="1" t="s">
        <v>17</v>
      </c>
      <c r="D36551" s="2">
        <v>42503.533888888887</v>
      </c>
      <c r="E36551" s="2">
        <v>42503.229166666664</v>
      </c>
      <c r="F36551">
        <v>16</v>
      </c>
      <c r="G36551" s="1" t="s">
        <v>34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s="1" t="s">
        <v>16</v>
      </c>
    </row>
    <row r="36552" spans="1:14" x14ac:dyDescent="0.3">
      <c r="A36552">
        <v>94374684837169</v>
      </c>
      <c r="B36552">
        <v>5722650</v>
      </c>
      <c r="C36552" s="1" t="s">
        <v>17</v>
      </c>
      <c r="D36552" s="2">
        <v>42510.542685185188</v>
      </c>
      <c r="E36552" s="2">
        <v>42510.229166666664</v>
      </c>
      <c r="F36552">
        <v>2</v>
      </c>
      <c r="G36552" s="1" t="s">
        <v>67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s="1" t="s">
        <v>16</v>
      </c>
    </row>
    <row r="36553" spans="1:14" x14ac:dyDescent="0.3">
      <c r="A36553">
        <v>4997289887898</v>
      </c>
      <c r="B36553">
        <v>5722712</v>
      </c>
      <c r="C36553" s="1" t="s">
        <v>14</v>
      </c>
      <c r="D36553" s="2">
        <v>42510.545277777775</v>
      </c>
      <c r="E36553" s="2">
        <v>42510.229166666664</v>
      </c>
      <c r="F36553">
        <v>16</v>
      </c>
      <c r="G36553" s="1" t="s">
        <v>65</v>
      </c>
      <c r="H36553">
        <v>1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 s="1" t="s">
        <v>16</v>
      </c>
    </row>
    <row r="36554" spans="1:14" x14ac:dyDescent="0.3">
      <c r="A36554">
        <v>6341597288832</v>
      </c>
      <c r="B36554">
        <v>5693540</v>
      </c>
      <c r="C36554" s="1" t="s">
        <v>17</v>
      </c>
      <c r="D36554" s="2">
        <v>42503.536874999998</v>
      </c>
      <c r="E36554" s="2">
        <v>42503.229166666664</v>
      </c>
      <c r="F36554">
        <v>60</v>
      </c>
      <c r="G36554" s="1" t="s">
        <v>65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 s="1" t="s">
        <v>16</v>
      </c>
    </row>
    <row r="36555" spans="1:14" x14ac:dyDescent="0.3">
      <c r="A36555">
        <v>8733525132637</v>
      </c>
      <c r="B36555">
        <v>5693699</v>
      </c>
      <c r="C36555" s="1" t="s">
        <v>14</v>
      </c>
      <c r="D36555" s="2">
        <v>42503.54519675926</v>
      </c>
      <c r="E36555" s="2">
        <v>42503.229166666664</v>
      </c>
      <c r="F36555">
        <v>15</v>
      </c>
      <c r="G36555" s="1" t="s">
        <v>65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 s="1" t="s">
        <v>16</v>
      </c>
    </row>
    <row r="36556" spans="1:14" x14ac:dyDescent="0.3">
      <c r="A36556">
        <v>3362765413165</v>
      </c>
      <c r="B36556">
        <v>5723009</v>
      </c>
      <c r="C36556" s="1" t="s">
        <v>17</v>
      </c>
      <c r="D36556" s="2">
        <v>42510.556875000002</v>
      </c>
      <c r="E36556" s="2">
        <v>42510.229166666664</v>
      </c>
      <c r="F36556">
        <v>8</v>
      </c>
      <c r="G36556" s="1" t="s">
        <v>34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s="1" t="s">
        <v>16</v>
      </c>
    </row>
    <row r="36557" spans="1:14" x14ac:dyDescent="0.3">
      <c r="A36557">
        <v>59457824318494</v>
      </c>
      <c r="B36557">
        <v>5723165</v>
      </c>
      <c r="C36557" s="1" t="s">
        <v>17</v>
      </c>
      <c r="D36557" s="2">
        <v>42510.563379629632</v>
      </c>
      <c r="E36557" s="2">
        <v>42510.229166666664</v>
      </c>
      <c r="F36557">
        <v>53</v>
      </c>
      <c r="G36557" s="1" t="s">
        <v>48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s="1" t="s">
        <v>16</v>
      </c>
    </row>
    <row r="36558" spans="1:14" x14ac:dyDescent="0.3">
      <c r="A36558">
        <v>1993782996697</v>
      </c>
      <c r="B36558">
        <v>5693725</v>
      </c>
      <c r="C36558" s="1" t="s">
        <v>14</v>
      </c>
      <c r="D36558" s="2">
        <v>42503.546481481484</v>
      </c>
      <c r="E36558" s="2">
        <v>42503.229166666664</v>
      </c>
      <c r="F36558">
        <v>51</v>
      </c>
      <c r="G36558" s="1" t="s">
        <v>65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s="1" t="s">
        <v>16</v>
      </c>
    </row>
    <row r="36559" spans="1:14" x14ac:dyDescent="0.3">
      <c r="A36559">
        <v>799423653565</v>
      </c>
      <c r="B36559">
        <v>5693926</v>
      </c>
      <c r="C36559" s="1" t="s">
        <v>17</v>
      </c>
      <c r="D36559" s="2">
        <v>42503.557106481479</v>
      </c>
      <c r="E36559" s="2">
        <v>42503.229166666664</v>
      </c>
      <c r="F36559">
        <v>34</v>
      </c>
      <c r="G36559" s="1" t="s">
        <v>67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s="1" t="s">
        <v>16</v>
      </c>
    </row>
    <row r="36560" spans="1:14" x14ac:dyDescent="0.3">
      <c r="A36560">
        <v>557483537882114</v>
      </c>
      <c r="B36560">
        <v>5723397</v>
      </c>
      <c r="C36560" s="1" t="s">
        <v>14</v>
      </c>
      <c r="D36560" s="2">
        <v>42510.571782407409</v>
      </c>
      <c r="E36560" s="2">
        <v>42510.229166666664</v>
      </c>
      <c r="F36560">
        <v>26</v>
      </c>
      <c r="G36560" s="1" t="s">
        <v>65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 s="1" t="s">
        <v>16</v>
      </c>
    </row>
    <row r="36561" spans="1:14" x14ac:dyDescent="0.3">
      <c r="A36561">
        <v>18781355116215</v>
      </c>
      <c r="B36561">
        <v>5693959</v>
      </c>
      <c r="C36561" s="1" t="s">
        <v>14</v>
      </c>
      <c r="D36561" s="2">
        <v>42503.558703703704</v>
      </c>
      <c r="E36561" s="2">
        <v>42503.229166666664</v>
      </c>
      <c r="F36561">
        <v>7</v>
      </c>
      <c r="G36561" s="1" t="s">
        <v>67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s="1" t="s">
        <v>16</v>
      </c>
    </row>
    <row r="36562" spans="1:14" x14ac:dyDescent="0.3">
      <c r="A36562">
        <v>328845944836851</v>
      </c>
      <c r="B36562">
        <v>5723436</v>
      </c>
      <c r="C36562" s="1" t="s">
        <v>14</v>
      </c>
      <c r="D36562" s="2">
        <v>42510.573437500003</v>
      </c>
      <c r="E36562" s="2">
        <v>42510.229166666664</v>
      </c>
      <c r="F36562">
        <v>47</v>
      </c>
      <c r="G36562" s="1" t="s">
        <v>52</v>
      </c>
      <c r="H36562">
        <v>0</v>
      </c>
      <c r="I36562">
        <v>1</v>
      </c>
      <c r="J36562">
        <v>0</v>
      </c>
      <c r="K36562">
        <v>0</v>
      </c>
      <c r="L36562">
        <v>0</v>
      </c>
      <c r="M36562">
        <v>0</v>
      </c>
      <c r="N36562" s="1" t="s">
        <v>16</v>
      </c>
    </row>
    <row r="36563" spans="1:14" x14ac:dyDescent="0.3">
      <c r="A36563">
        <v>2693742841642</v>
      </c>
      <c r="B36563">
        <v>5723444</v>
      </c>
      <c r="C36563" s="1" t="s">
        <v>14</v>
      </c>
      <c r="D36563" s="2">
        <v>42510.573645833334</v>
      </c>
      <c r="E36563" s="2">
        <v>42510.229166666664</v>
      </c>
      <c r="F36563">
        <v>17</v>
      </c>
      <c r="G36563" s="1" t="s">
        <v>26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 s="1" t="s">
        <v>16</v>
      </c>
    </row>
    <row r="36564" spans="1:14" x14ac:dyDescent="0.3">
      <c r="A36564">
        <v>4416218743565</v>
      </c>
      <c r="B36564">
        <v>5693999</v>
      </c>
      <c r="C36564" s="1" t="s">
        <v>17</v>
      </c>
      <c r="D36564" s="2">
        <v>42503.560925925929</v>
      </c>
      <c r="E36564" s="2">
        <v>42503.229166666664</v>
      </c>
      <c r="F36564">
        <v>1</v>
      </c>
      <c r="G36564" s="1" t="s">
        <v>65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s="1" t="s">
        <v>16</v>
      </c>
    </row>
    <row r="36565" spans="1:14" x14ac:dyDescent="0.3">
      <c r="A36565">
        <v>473468525494</v>
      </c>
      <c r="B36565">
        <v>5694044</v>
      </c>
      <c r="C36565" s="1" t="s">
        <v>14</v>
      </c>
      <c r="D36565" s="2">
        <v>42503.564421296294</v>
      </c>
      <c r="E36565" s="2">
        <v>42503.229166666664</v>
      </c>
      <c r="F36565">
        <v>34</v>
      </c>
      <c r="G36565" s="1" t="s">
        <v>34</v>
      </c>
      <c r="H36565">
        <v>1</v>
      </c>
      <c r="I36565">
        <v>1</v>
      </c>
      <c r="J36565">
        <v>0</v>
      </c>
      <c r="K36565">
        <v>0</v>
      </c>
      <c r="L36565">
        <v>0</v>
      </c>
      <c r="M36565">
        <v>0</v>
      </c>
      <c r="N36565" s="1" t="s">
        <v>16</v>
      </c>
    </row>
    <row r="36566" spans="1:14" x14ac:dyDescent="0.3">
      <c r="A36566">
        <v>47542148687853</v>
      </c>
      <c r="B36566">
        <v>5723718</v>
      </c>
      <c r="C36566" s="1" t="s">
        <v>14</v>
      </c>
      <c r="D36566" s="2">
        <v>42510.584560185183</v>
      </c>
      <c r="E36566" s="2">
        <v>42510.229166666664</v>
      </c>
      <c r="F36566">
        <v>1</v>
      </c>
      <c r="G36566" s="1" t="s">
        <v>38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s="1" t="s">
        <v>16</v>
      </c>
    </row>
    <row r="36567" spans="1:14" x14ac:dyDescent="0.3">
      <c r="A36567">
        <v>2956998331473</v>
      </c>
      <c r="B36567">
        <v>5687740</v>
      </c>
      <c r="C36567" s="1" t="s">
        <v>14</v>
      </c>
      <c r="D36567" s="2">
        <v>42501.91265046296</v>
      </c>
      <c r="E36567" s="2">
        <v>42503.229166666664</v>
      </c>
      <c r="F36567">
        <v>32</v>
      </c>
      <c r="G36567" s="1" t="s">
        <v>34</v>
      </c>
      <c r="H36567">
        <v>1</v>
      </c>
      <c r="I36567">
        <v>0</v>
      </c>
      <c r="J36567">
        <v>0</v>
      </c>
      <c r="K36567">
        <v>1</v>
      </c>
      <c r="L36567">
        <v>0</v>
      </c>
      <c r="M36567">
        <v>0</v>
      </c>
      <c r="N36567" s="1" t="s">
        <v>16</v>
      </c>
    </row>
    <row r="36568" spans="1:14" x14ac:dyDescent="0.3">
      <c r="A36568">
        <v>8629675319267</v>
      </c>
      <c r="B36568">
        <v>5702337</v>
      </c>
      <c r="C36568" s="1" t="s">
        <v>14</v>
      </c>
      <c r="D36568" s="2">
        <v>42506.732905092591</v>
      </c>
      <c r="E36568" s="2">
        <v>42510.229166666664</v>
      </c>
      <c r="F36568">
        <v>1</v>
      </c>
      <c r="G36568" s="1" t="s">
        <v>34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 s="1" t="s">
        <v>16</v>
      </c>
    </row>
    <row r="36569" spans="1:14" x14ac:dyDescent="0.3">
      <c r="A36569">
        <v>6731259758948</v>
      </c>
      <c r="B36569">
        <v>5690351</v>
      </c>
      <c r="C36569" s="1" t="s">
        <v>14</v>
      </c>
      <c r="D36569" s="2">
        <v>42502.642164351855</v>
      </c>
      <c r="E36569" s="2">
        <v>42503.229166666664</v>
      </c>
      <c r="F36569">
        <v>60</v>
      </c>
      <c r="G36569" s="1" t="s">
        <v>34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s="1" t="s">
        <v>16</v>
      </c>
    </row>
    <row r="36570" spans="1:14" x14ac:dyDescent="0.3">
      <c r="A36570">
        <v>85271179949699</v>
      </c>
      <c r="B36570">
        <v>5702893</v>
      </c>
      <c r="C36570" s="1" t="s">
        <v>14</v>
      </c>
      <c r="D36570" s="2">
        <v>42506.779548611114</v>
      </c>
      <c r="E36570" s="2">
        <v>42510.229166666664</v>
      </c>
      <c r="F36570">
        <v>1</v>
      </c>
      <c r="G36570" s="1" t="s">
        <v>67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 s="1" t="s">
        <v>22</v>
      </c>
    </row>
    <row r="36571" spans="1:14" x14ac:dyDescent="0.3">
      <c r="A36571">
        <v>285436563523197</v>
      </c>
      <c r="B36571">
        <v>5690178</v>
      </c>
      <c r="C36571" s="1" t="s">
        <v>14</v>
      </c>
      <c r="D36571" s="2">
        <v>42502.630462962959</v>
      </c>
      <c r="E36571" s="2">
        <v>42503.229166666664</v>
      </c>
      <c r="F36571">
        <v>41</v>
      </c>
      <c r="G36571" s="1" t="s">
        <v>34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 s="1" t="s">
        <v>16</v>
      </c>
    </row>
    <row r="36572" spans="1:14" x14ac:dyDescent="0.3">
      <c r="A36572">
        <v>7788416698798</v>
      </c>
      <c r="B36572">
        <v>5702341</v>
      </c>
      <c r="C36572" s="1" t="s">
        <v>14</v>
      </c>
      <c r="D36572" s="2">
        <v>42506.733240740738</v>
      </c>
      <c r="E36572" s="2">
        <v>42510.229166666664</v>
      </c>
      <c r="F36572">
        <v>13</v>
      </c>
      <c r="G36572" s="1" t="s">
        <v>34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s="1" t="s">
        <v>16</v>
      </c>
    </row>
    <row r="36573" spans="1:14" x14ac:dyDescent="0.3">
      <c r="A36573">
        <v>8132827648628</v>
      </c>
      <c r="B36573">
        <v>5690707</v>
      </c>
      <c r="C36573" s="1" t="s">
        <v>14</v>
      </c>
      <c r="D36573" s="2">
        <v>42502.667627314811</v>
      </c>
      <c r="E36573" s="2">
        <v>42503.229166666664</v>
      </c>
      <c r="F36573">
        <v>17</v>
      </c>
      <c r="G36573" s="1" t="s">
        <v>34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s="1" t="s">
        <v>16</v>
      </c>
    </row>
    <row r="36574" spans="1:14" x14ac:dyDescent="0.3">
      <c r="A36574">
        <v>12399433518654</v>
      </c>
      <c r="B36574">
        <v>5703646</v>
      </c>
      <c r="C36574" s="1" t="s">
        <v>17</v>
      </c>
      <c r="D36574" s="2">
        <v>42506.821481481478</v>
      </c>
      <c r="E36574" s="2">
        <v>42510.229166666664</v>
      </c>
      <c r="F36574">
        <v>2</v>
      </c>
      <c r="G36574" s="1" t="s">
        <v>34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s="1" t="s">
        <v>16</v>
      </c>
    </row>
    <row r="36575" spans="1:14" x14ac:dyDescent="0.3">
      <c r="A36575">
        <v>41456968815343</v>
      </c>
      <c r="B36575">
        <v>5693322</v>
      </c>
      <c r="C36575" s="1" t="s">
        <v>14</v>
      </c>
      <c r="D36575" s="2">
        <v>42503.524872685186</v>
      </c>
      <c r="E36575" s="2">
        <v>42503.229166666664</v>
      </c>
      <c r="F36575">
        <v>30</v>
      </c>
      <c r="G36575" s="1" t="s">
        <v>34</v>
      </c>
      <c r="H36575">
        <v>1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s="1" t="s">
        <v>16</v>
      </c>
    </row>
    <row r="36576" spans="1:14" x14ac:dyDescent="0.3">
      <c r="A36576">
        <v>69817824689384</v>
      </c>
      <c r="B36576">
        <v>5707018</v>
      </c>
      <c r="C36576" s="1" t="s">
        <v>14</v>
      </c>
      <c r="D36576" s="2">
        <v>42507.607800925929</v>
      </c>
      <c r="E36576" s="2">
        <v>42510.229166666664</v>
      </c>
      <c r="F36576">
        <v>45</v>
      </c>
      <c r="G36576" s="1" t="s">
        <v>34</v>
      </c>
      <c r="H36576">
        <v>1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s="1" t="s">
        <v>16</v>
      </c>
    </row>
    <row r="36577" spans="1:14" x14ac:dyDescent="0.3">
      <c r="A36577">
        <v>16674354824</v>
      </c>
      <c r="B36577">
        <v>5683319</v>
      </c>
      <c r="C36577" s="1" t="s">
        <v>14</v>
      </c>
      <c r="D36577" s="2">
        <v>42501.538877314815</v>
      </c>
      <c r="E36577" s="2">
        <v>42503.229166666664</v>
      </c>
      <c r="F36577">
        <v>67</v>
      </c>
      <c r="G36577" s="1" t="s">
        <v>34</v>
      </c>
      <c r="H36577">
        <v>0</v>
      </c>
      <c r="I36577">
        <v>1</v>
      </c>
      <c r="J36577">
        <v>1</v>
      </c>
      <c r="K36577">
        <v>0</v>
      </c>
      <c r="L36577">
        <v>0</v>
      </c>
      <c r="M36577">
        <v>0</v>
      </c>
      <c r="N36577" s="1" t="s">
        <v>16</v>
      </c>
    </row>
    <row r="36578" spans="1:14" x14ac:dyDescent="0.3">
      <c r="A36578">
        <v>386291991272346</v>
      </c>
      <c r="B36578">
        <v>5702762</v>
      </c>
      <c r="C36578" s="1" t="s">
        <v>14</v>
      </c>
      <c r="D36578" s="2">
        <v>42506.767708333333</v>
      </c>
      <c r="E36578" s="2">
        <v>42510.229166666664</v>
      </c>
      <c r="F36578">
        <v>4</v>
      </c>
      <c r="G36578" s="1" t="s">
        <v>34</v>
      </c>
      <c r="H36578">
        <v>1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s="1" t="s">
        <v>22</v>
      </c>
    </row>
    <row r="36579" spans="1:14" x14ac:dyDescent="0.3">
      <c r="A36579">
        <v>329378783183</v>
      </c>
      <c r="B36579">
        <v>5685216</v>
      </c>
      <c r="C36579" s="1" t="s">
        <v>14</v>
      </c>
      <c r="D36579" s="2">
        <v>42501.642465277779</v>
      </c>
      <c r="E36579" s="2">
        <v>42503.229166666664</v>
      </c>
      <c r="F36579">
        <v>53</v>
      </c>
      <c r="G36579" s="1" t="s">
        <v>34</v>
      </c>
      <c r="H36579">
        <v>0</v>
      </c>
      <c r="I36579">
        <v>1</v>
      </c>
      <c r="J36579">
        <v>1</v>
      </c>
      <c r="K36579">
        <v>0</v>
      </c>
      <c r="L36579">
        <v>0</v>
      </c>
      <c r="M36579">
        <v>0</v>
      </c>
      <c r="N36579" s="1" t="s">
        <v>22</v>
      </c>
    </row>
    <row r="36580" spans="1:14" x14ac:dyDescent="0.3">
      <c r="A36580">
        <v>433574921627678</v>
      </c>
      <c r="B36580">
        <v>5689085</v>
      </c>
      <c r="C36580" s="1" t="s">
        <v>14</v>
      </c>
      <c r="D36580" s="2">
        <v>42502.563321759262</v>
      </c>
      <c r="E36580" s="2">
        <v>42510.229166666664</v>
      </c>
      <c r="F36580">
        <v>23</v>
      </c>
      <c r="G36580" s="1" t="s">
        <v>34</v>
      </c>
      <c r="H36580">
        <v>1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 s="1" t="s">
        <v>22</v>
      </c>
    </row>
    <row r="36581" spans="1:14" x14ac:dyDescent="0.3">
      <c r="A36581">
        <v>44586952394225</v>
      </c>
      <c r="B36581">
        <v>5693332</v>
      </c>
      <c r="C36581" s="1" t="s">
        <v>14</v>
      </c>
      <c r="D36581" s="2">
        <v>42503.525266203702</v>
      </c>
      <c r="E36581" s="2">
        <v>42503.229166666664</v>
      </c>
      <c r="F36581">
        <v>63</v>
      </c>
      <c r="G36581" s="1" t="s">
        <v>34</v>
      </c>
      <c r="H36581">
        <v>0</v>
      </c>
      <c r="I36581">
        <v>1</v>
      </c>
      <c r="J36581">
        <v>1</v>
      </c>
      <c r="K36581">
        <v>0</v>
      </c>
      <c r="L36581">
        <v>0</v>
      </c>
      <c r="M36581">
        <v>0</v>
      </c>
      <c r="N36581" s="1" t="s">
        <v>16</v>
      </c>
    </row>
    <row r="36582" spans="1:14" x14ac:dyDescent="0.3">
      <c r="A36582">
        <v>6166852117334</v>
      </c>
      <c r="B36582">
        <v>5682412</v>
      </c>
      <c r="C36582" s="1" t="s">
        <v>14</v>
      </c>
      <c r="D36582" s="2">
        <v>42500.917685185188</v>
      </c>
      <c r="E36582" s="2">
        <v>42503.229166666664</v>
      </c>
      <c r="F36582">
        <v>65</v>
      </c>
      <c r="G36582" s="1" t="s">
        <v>52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 s="1" t="s">
        <v>16</v>
      </c>
    </row>
    <row r="36583" spans="1:14" x14ac:dyDescent="0.3">
      <c r="A36583">
        <v>395561458614323</v>
      </c>
      <c r="B36583">
        <v>5689083</v>
      </c>
      <c r="C36583" s="1" t="s">
        <v>17</v>
      </c>
      <c r="D36583" s="2">
        <v>42502.563078703701</v>
      </c>
      <c r="E36583" s="2">
        <v>42510.229166666664</v>
      </c>
      <c r="F36583">
        <v>1</v>
      </c>
      <c r="G36583" s="1" t="s">
        <v>34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s="1" t="s">
        <v>16</v>
      </c>
    </row>
    <row r="36584" spans="1:14" x14ac:dyDescent="0.3">
      <c r="A36584">
        <v>1355825963382</v>
      </c>
      <c r="B36584">
        <v>5689000</v>
      </c>
      <c r="C36584" s="1" t="s">
        <v>14</v>
      </c>
      <c r="D36584" s="2">
        <v>42502.558888888889</v>
      </c>
      <c r="E36584" s="2">
        <v>42510.229166666664</v>
      </c>
      <c r="F36584">
        <v>0</v>
      </c>
      <c r="G36584" s="1" t="s">
        <v>34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s="1" t="s">
        <v>16</v>
      </c>
    </row>
    <row r="36585" spans="1:14" x14ac:dyDescent="0.3">
      <c r="A36585">
        <v>258543422973365</v>
      </c>
      <c r="B36585">
        <v>5692636</v>
      </c>
      <c r="C36585" s="1" t="s">
        <v>17</v>
      </c>
      <c r="D36585" s="2">
        <v>42502.890902777777</v>
      </c>
      <c r="E36585" s="2">
        <v>42503.229166666664</v>
      </c>
      <c r="F36585">
        <v>29</v>
      </c>
      <c r="G36585" s="1" t="s">
        <v>34</v>
      </c>
      <c r="H36585">
        <v>0</v>
      </c>
      <c r="I36585">
        <v>1</v>
      </c>
      <c r="J36585">
        <v>0</v>
      </c>
      <c r="K36585">
        <v>0</v>
      </c>
      <c r="L36585">
        <v>0</v>
      </c>
      <c r="M36585">
        <v>0</v>
      </c>
      <c r="N36585" s="1" t="s">
        <v>16</v>
      </c>
    </row>
    <row r="36586" spans="1:14" x14ac:dyDescent="0.3">
      <c r="A36586">
        <v>36865526464693</v>
      </c>
      <c r="B36586">
        <v>5689016</v>
      </c>
      <c r="C36586" s="1" t="s">
        <v>17</v>
      </c>
      <c r="D36586" s="2">
        <v>42502.559814814813</v>
      </c>
      <c r="E36586" s="2">
        <v>42510.229166666664</v>
      </c>
      <c r="F36586">
        <v>0</v>
      </c>
      <c r="G36586" s="1" t="s">
        <v>34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 s="1" t="s">
        <v>16</v>
      </c>
    </row>
    <row r="36587" spans="1:14" x14ac:dyDescent="0.3">
      <c r="A36587">
        <v>8334963937237</v>
      </c>
      <c r="B36587">
        <v>5692639</v>
      </c>
      <c r="C36587" s="1" t="s">
        <v>17</v>
      </c>
      <c r="D36587" s="2">
        <v>42502.891226851854</v>
      </c>
      <c r="E36587" s="2">
        <v>42503.229166666664</v>
      </c>
      <c r="F36587">
        <v>1</v>
      </c>
      <c r="G36587" s="1" t="s">
        <v>34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 s="1" t="s">
        <v>16</v>
      </c>
    </row>
    <row r="36588" spans="1:14" x14ac:dyDescent="0.3">
      <c r="A36588">
        <v>276889975279161</v>
      </c>
      <c r="B36588">
        <v>5689024</v>
      </c>
      <c r="C36588" s="1" t="s">
        <v>17</v>
      </c>
      <c r="D36588" s="2">
        <v>42502.560324074075</v>
      </c>
      <c r="E36588" s="2">
        <v>42510.229166666664</v>
      </c>
      <c r="F36588">
        <v>0</v>
      </c>
      <c r="G36588" s="1" t="s">
        <v>34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 s="1" t="s">
        <v>16</v>
      </c>
    </row>
    <row r="36589" spans="1:14" x14ac:dyDescent="0.3">
      <c r="A36589">
        <v>22414576941</v>
      </c>
      <c r="B36589">
        <v>5693658</v>
      </c>
      <c r="C36589" s="1" t="s">
        <v>17</v>
      </c>
      <c r="D36589" s="2">
        <v>42503.543206018519</v>
      </c>
      <c r="E36589" s="2">
        <v>42503.229166666664</v>
      </c>
      <c r="F36589">
        <v>3</v>
      </c>
      <c r="G36589" s="1" t="s">
        <v>34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s="1" t="s">
        <v>16</v>
      </c>
    </row>
    <row r="36590" spans="1:14" x14ac:dyDescent="0.3">
      <c r="A36590">
        <v>6489422381285</v>
      </c>
      <c r="B36590">
        <v>5689040</v>
      </c>
      <c r="C36590" s="1" t="s">
        <v>14</v>
      </c>
      <c r="D36590" s="2">
        <v>42502.560833333337</v>
      </c>
      <c r="E36590" s="2">
        <v>42510.229166666664</v>
      </c>
      <c r="F36590">
        <v>1</v>
      </c>
      <c r="G36590" s="1" t="s">
        <v>34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s="1" t="s">
        <v>16</v>
      </c>
    </row>
    <row r="36591" spans="1:14" x14ac:dyDescent="0.3">
      <c r="A36591">
        <v>28491379955582</v>
      </c>
      <c r="B36591">
        <v>5693417</v>
      </c>
      <c r="C36591" s="1" t="s">
        <v>17</v>
      </c>
      <c r="D36591" s="2">
        <v>42503.530648148146</v>
      </c>
      <c r="E36591" s="2">
        <v>42503.229166666664</v>
      </c>
      <c r="F36591">
        <v>56</v>
      </c>
      <c r="G36591" s="1" t="s">
        <v>34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 s="1" t="s">
        <v>16</v>
      </c>
    </row>
    <row r="36592" spans="1:14" x14ac:dyDescent="0.3">
      <c r="A36592">
        <v>466122796322</v>
      </c>
      <c r="B36592">
        <v>5689027</v>
      </c>
      <c r="C36592" s="1" t="s">
        <v>17</v>
      </c>
      <c r="D36592" s="2">
        <v>42502.560520833336</v>
      </c>
      <c r="E36592" s="2">
        <v>42510.229166666664</v>
      </c>
      <c r="F36592">
        <v>1</v>
      </c>
      <c r="G36592" s="1" t="s">
        <v>34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s="1" t="s">
        <v>16</v>
      </c>
    </row>
    <row r="36593" spans="1:14" x14ac:dyDescent="0.3">
      <c r="A36593">
        <v>458772996372185</v>
      </c>
      <c r="B36593">
        <v>5695765</v>
      </c>
      <c r="C36593" s="1" t="s">
        <v>14</v>
      </c>
      <c r="D36593" s="2">
        <v>42503.683981481481</v>
      </c>
      <c r="E36593" s="2">
        <v>42503.229166666664</v>
      </c>
      <c r="F36593">
        <v>67</v>
      </c>
      <c r="G36593" s="1" t="s">
        <v>34</v>
      </c>
      <c r="H36593">
        <v>0</v>
      </c>
      <c r="I36593">
        <v>1</v>
      </c>
      <c r="J36593">
        <v>0</v>
      </c>
      <c r="K36593">
        <v>0</v>
      </c>
      <c r="L36593">
        <v>0</v>
      </c>
      <c r="M36593">
        <v>0</v>
      </c>
      <c r="N36593" s="1" t="s">
        <v>16</v>
      </c>
    </row>
    <row r="36594" spans="1:14" x14ac:dyDescent="0.3">
      <c r="A36594">
        <v>19642139769941</v>
      </c>
      <c r="B36594">
        <v>5689059</v>
      </c>
      <c r="C36594" s="1" t="s">
        <v>14</v>
      </c>
      <c r="D36594" s="2">
        <v>42502.561782407407</v>
      </c>
      <c r="E36594" s="2">
        <v>42510.229166666664</v>
      </c>
      <c r="F36594">
        <v>1</v>
      </c>
      <c r="G36594" s="1" t="s">
        <v>34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 s="1" t="s">
        <v>22</v>
      </c>
    </row>
    <row r="36595" spans="1:14" x14ac:dyDescent="0.3">
      <c r="A36595">
        <v>36445721586174</v>
      </c>
      <c r="B36595">
        <v>5692482</v>
      </c>
      <c r="C36595" s="1" t="s">
        <v>14</v>
      </c>
      <c r="D36595" s="2">
        <v>42502.873692129629</v>
      </c>
      <c r="E36595" s="2">
        <v>42503.229166666664</v>
      </c>
      <c r="F36595">
        <v>24</v>
      </c>
      <c r="G36595" s="1" t="s">
        <v>34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s="1" t="s">
        <v>16</v>
      </c>
    </row>
    <row r="36596" spans="1:14" x14ac:dyDescent="0.3">
      <c r="A36596">
        <v>5158257463722</v>
      </c>
      <c r="B36596">
        <v>5689067</v>
      </c>
      <c r="C36596" s="1" t="s">
        <v>17</v>
      </c>
      <c r="D36596" s="2">
        <v>42502.562013888892</v>
      </c>
      <c r="E36596" s="2">
        <v>42510.229166666664</v>
      </c>
      <c r="F36596">
        <v>0</v>
      </c>
      <c r="G36596" s="1" t="s">
        <v>34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s="1" t="s">
        <v>16</v>
      </c>
    </row>
    <row r="36597" spans="1:14" x14ac:dyDescent="0.3">
      <c r="A36597">
        <v>455587282557</v>
      </c>
      <c r="B36597">
        <v>5645601</v>
      </c>
      <c r="C36597" s="1" t="s">
        <v>17</v>
      </c>
      <c r="D36597" s="2">
        <v>42492.651018518518</v>
      </c>
      <c r="E36597" s="2">
        <v>42496.229166666664</v>
      </c>
      <c r="F36597">
        <v>25</v>
      </c>
      <c r="G36597" s="1" t="s">
        <v>36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s="1" t="s">
        <v>16</v>
      </c>
    </row>
    <row r="36598" spans="1:14" x14ac:dyDescent="0.3">
      <c r="A36598">
        <v>91567245435143</v>
      </c>
      <c r="B36598">
        <v>5686679</v>
      </c>
      <c r="C36598" s="1" t="s">
        <v>17</v>
      </c>
      <c r="D36598" s="2">
        <v>42501.809016203704</v>
      </c>
      <c r="E36598" s="2">
        <v>42503.229166666664</v>
      </c>
      <c r="F36598">
        <v>51</v>
      </c>
      <c r="G36598" s="1" t="s">
        <v>4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s="1" t="s">
        <v>16</v>
      </c>
    </row>
    <row r="36599" spans="1:14" x14ac:dyDescent="0.3">
      <c r="A36599">
        <v>9921117185696</v>
      </c>
      <c r="B36599">
        <v>5662660</v>
      </c>
      <c r="C36599" s="1" t="s">
        <v>17</v>
      </c>
      <c r="D36599" s="2">
        <v>42495.598217592589</v>
      </c>
      <c r="E36599" s="2">
        <v>42495.229166666664</v>
      </c>
      <c r="F36599">
        <v>51</v>
      </c>
      <c r="G36599" s="1" t="s">
        <v>75</v>
      </c>
      <c r="H36599">
        <v>0</v>
      </c>
      <c r="I36599">
        <v>1</v>
      </c>
      <c r="J36599">
        <v>0</v>
      </c>
      <c r="K36599">
        <v>0</v>
      </c>
      <c r="L36599">
        <v>0</v>
      </c>
      <c r="M36599">
        <v>0</v>
      </c>
      <c r="N36599" s="1" t="s">
        <v>22</v>
      </c>
    </row>
    <row r="36600" spans="1:14" x14ac:dyDescent="0.3">
      <c r="A36600">
        <v>566631466973</v>
      </c>
      <c r="B36600">
        <v>5686571</v>
      </c>
      <c r="C36600" s="1" t="s">
        <v>17</v>
      </c>
      <c r="D36600" s="2">
        <v>42501.800208333334</v>
      </c>
      <c r="E36600" s="2">
        <v>42502.229166666664</v>
      </c>
      <c r="F36600">
        <v>47</v>
      </c>
      <c r="G36600" s="1" t="s">
        <v>38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 s="1" t="s">
        <v>16</v>
      </c>
    </row>
    <row r="36601" spans="1:14" x14ac:dyDescent="0.3">
      <c r="A36601">
        <v>27212876962897</v>
      </c>
      <c r="B36601">
        <v>5735665</v>
      </c>
      <c r="C36601" s="1" t="s">
        <v>17</v>
      </c>
      <c r="D36601" s="2">
        <v>42515.537581018521</v>
      </c>
      <c r="E36601" s="2">
        <v>42520.229166666664</v>
      </c>
      <c r="F36601">
        <v>38</v>
      </c>
      <c r="G36601" s="1" t="s">
        <v>43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1</v>
      </c>
      <c r="N36601" s="1" t="s">
        <v>16</v>
      </c>
    </row>
    <row r="36602" spans="1:14" x14ac:dyDescent="0.3">
      <c r="A36602">
        <v>996517244879559</v>
      </c>
      <c r="B36602">
        <v>5645541</v>
      </c>
      <c r="C36602" s="1" t="s">
        <v>17</v>
      </c>
      <c r="D36602" s="2">
        <v>42492.648530092592</v>
      </c>
      <c r="E36602" s="2">
        <v>42493.229166666664</v>
      </c>
      <c r="F36602">
        <v>69</v>
      </c>
      <c r="G36602" s="1" t="s">
        <v>58</v>
      </c>
      <c r="H36602">
        <v>0</v>
      </c>
      <c r="I36602">
        <v>1</v>
      </c>
      <c r="J36602">
        <v>0</v>
      </c>
      <c r="K36602">
        <v>0</v>
      </c>
      <c r="L36602">
        <v>0</v>
      </c>
      <c r="M36602">
        <v>0</v>
      </c>
      <c r="N36602" s="1" t="s">
        <v>16</v>
      </c>
    </row>
    <row r="36603" spans="1:14" x14ac:dyDescent="0.3">
      <c r="A36603">
        <v>24627944557576</v>
      </c>
      <c r="B36603">
        <v>5665259</v>
      </c>
      <c r="C36603" s="1" t="s">
        <v>14</v>
      </c>
      <c r="D36603" s="2">
        <v>42495.819756944446</v>
      </c>
      <c r="E36603" s="2">
        <v>42500.229166666664</v>
      </c>
      <c r="F36603">
        <v>47</v>
      </c>
      <c r="G36603" s="1" t="s">
        <v>85</v>
      </c>
      <c r="H36603">
        <v>0</v>
      </c>
      <c r="I36603">
        <v>0</v>
      </c>
      <c r="J36603">
        <v>1</v>
      </c>
      <c r="K36603">
        <v>0</v>
      </c>
      <c r="L36603">
        <v>0</v>
      </c>
      <c r="M36603">
        <v>1</v>
      </c>
      <c r="N36603" s="1" t="s">
        <v>16</v>
      </c>
    </row>
    <row r="36604" spans="1:14" x14ac:dyDescent="0.3">
      <c r="A36604">
        <v>566631466973</v>
      </c>
      <c r="B36604">
        <v>5665251</v>
      </c>
      <c r="C36604" s="1" t="s">
        <v>17</v>
      </c>
      <c r="D36604" s="2">
        <v>42495.818807870368</v>
      </c>
      <c r="E36604" s="2">
        <v>42499.229166666664</v>
      </c>
      <c r="F36604">
        <v>47</v>
      </c>
      <c r="G36604" s="1" t="s">
        <v>38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s="1" t="s">
        <v>16</v>
      </c>
    </row>
    <row r="36605" spans="1:14" x14ac:dyDescent="0.3">
      <c r="A36605">
        <v>53822352494</v>
      </c>
      <c r="B36605">
        <v>5625696</v>
      </c>
      <c r="C36605" s="1" t="s">
        <v>14</v>
      </c>
      <c r="D36605" s="2">
        <v>42487.541643518518</v>
      </c>
      <c r="E36605" s="2">
        <v>42492.229166666664</v>
      </c>
      <c r="F36605">
        <v>38</v>
      </c>
      <c r="G36605" s="1" t="s">
        <v>43</v>
      </c>
      <c r="H36605">
        <v>0</v>
      </c>
      <c r="I36605">
        <v>1</v>
      </c>
      <c r="J36605">
        <v>0</v>
      </c>
      <c r="K36605">
        <v>0</v>
      </c>
      <c r="L36605">
        <v>0</v>
      </c>
      <c r="M36605">
        <v>1</v>
      </c>
      <c r="N36605" s="1" t="s">
        <v>16</v>
      </c>
    </row>
    <row r="36606" spans="1:14" x14ac:dyDescent="0.3">
      <c r="A36606">
        <v>961255775887945</v>
      </c>
      <c r="B36606">
        <v>5444767</v>
      </c>
      <c r="C36606" s="1" t="s">
        <v>14</v>
      </c>
      <c r="D36606" s="2">
        <v>42437.911608796298</v>
      </c>
      <c r="E36606" s="2">
        <v>42506.229166666664</v>
      </c>
      <c r="F36606">
        <v>36</v>
      </c>
      <c r="G36606" s="1" t="s">
        <v>43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s="1" t="s">
        <v>16</v>
      </c>
    </row>
    <row r="36607" spans="1:14" x14ac:dyDescent="0.3">
      <c r="A36607">
        <v>8963716727</v>
      </c>
      <c r="B36607">
        <v>5625719</v>
      </c>
      <c r="C36607" s="1" t="s">
        <v>14</v>
      </c>
      <c r="D36607" s="2">
        <v>42487.542662037034</v>
      </c>
      <c r="E36607" s="2">
        <v>42492.229166666664</v>
      </c>
      <c r="F36607">
        <v>6</v>
      </c>
      <c r="G36607" s="1" t="s">
        <v>43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1</v>
      </c>
      <c r="N36607" s="1" t="s">
        <v>16</v>
      </c>
    </row>
    <row r="36608" spans="1:14" x14ac:dyDescent="0.3">
      <c r="A36608">
        <v>5248463733762</v>
      </c>
      <c r="B36608">
        <v>5698259</v>
      </c>
      <c r="C36608" s="1" t="s">
        <v>14</v>
      </c>
      <c r="D36608" s="2">
        <v>42506.538101851853</v>
      </c>
      <c r="E36608" s="2">
        <v>42506.229166666664</v>
      </c>
      <c r="F36608">
        <v>8</v>
      </c>
      <c r="G36608" s="1" t="s">
        <v>43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 s="1" t="s">
        <v>16</v>
      </c>
    </row>
    <row r="36609" spans="1:14" x14ac:dyDescent="0.3">
      <c r="A36609">
        <v>15858457838526</v>
      </c>
      <c r="B36609">
        <v>5735682</v>
      </c>
      <c r="C36609" s="1" t="s">
        <v>17</v>
      </c>
      <c r="D36609" s="2">
        <v>42515.538564814815</v>
      </c>
      <c r="E36609" s="2">
        <v>42520.229166666664</v>
      </c>
      <c r="F36609">
        <v>69</v>
      </c>
      <c r="G36609" s="1" t="s">
        <v>43</v>
      </c>
      <c r="H36609">
        <v>0</v>
      </c>
      <c r="I36609">
        <v>1</v>
      </c>
      <c r="J36609">
        <v>1</v>
      </c>
      <c r="K36609">
        <v>0</v>
      </c>
      <c r="L36609">
        <v>0</v>
      </c>
      <c r="M36609">
        <v>1</v>
      </c>
      <c r="N36609" s="1" t="s">
        <v>16</v>
      </c>
    </row>
    <row r="36610" spans="1:14" x14ac:dyDescent="0.3">
      <c r="A36610">
        <v>77619738474625</v>
      </c>
      <c r="B36610">
        <v>5643390</v>
      </c>
      <c r="C36610" s="1" t="s">
        <v>14</v>
      </c>
      <c r="D36610" s="2">
        <v>42492.53707175926</v>
      </c>
      <c r="E36610" s="2">
        <v>42492.229166666664</v>
      </c>
      <c r="F36610">
        <v>49</v>
      </c>
      <c r="G36610" s="1" t="s">
        <v>43</v>
      </c>
      <c r="H36610">
        <v>0</v>
      </c>
      <c r="I36610">
        <v>1</v>
      </c>
      <c r="J36610">
        <v>0</v>
      </c>
      <c r="K36610">
        <v>0</v>
      </c>
      <c r="L36610">
        <v>0</v>
      </c>
      <c r="M36610">
        <v>0</v>
      </c>
      <c r="N36610" s="1" t="s">
        <v>16</v>
      </c>
    </row>
    <row r="36611" spans="1:14" x14ac:dyDescent="0.3">
      <c r="A36611">
        <v>74925768583938</v>
      </c>
      <c r="B36611">
        <v>5699122</v>
      </c>
      <c r="C36611" s="1" t="s">
        <v>17</v>
      </c>
      <c r="D36611" s="2">
        <v>42506.570428240739</v>
      </c>
      <c r="E36611" s="2">
        <v>42506.229166666664</v>
      </c>
      <c r="F36611">
        <v>1</v>
      </c>
      <c r="G36611" s="1" t="s">
        <v>43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s="1" t="s">
        <v>16</v>
      </c>
    </row>
    <row r="36612" spans="1:14" x14ac:dyDescent="0.3">
      <c r="A36612">
        <v>3614458428723</v>
      </c>
      <c r="B36612">
        <v>5684906</v>
      </c>
      <c r="C36612" s="1" t="s">
        <v>17</v>
      </c>
      <c r="D36612" s="2">
        <v>42501.619247685187</v>
      </c>
      <c r="E36612" s="2">
        <v>42506.229166666664</v>
      </c>
      <c r="F36612">
        <v>0</v>
      </c>
      <c r="G36612" s="1" t="s">
        <v>25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 s="1" t="s">
        <v>22</v>
      </c>
    </row>
    <row r="36613" spans="1:14" x14ac:dyDescent="0.3">
      <c r="A36613">
        <v>1835776214631</v>
      </c>
      <c r="B36613">
        <v>5742479</v>
      </c>
      <c r="C36613" s="1" t="s">
        <v>17</v>
      </c>
      <c r="D36613" s="2">
        <v>42520.564270833333</v>
      </c>
      <c r="E36613" s="2">
        <v>42520.229166666664</v>
      </c>
      <c r="F36613">
        <v>72</v>
      </c>
      <c r="G36613" s="1" t="s">
        <v>43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 s="1" t="s">
        <v>16</v>
      </c>
    </row>
    <row r="36614" spans="1:14" x14ac:dyDescent="0.3">
      <c r="A36614">
        <v>96574497935292</v>
      </c>
      <c r="B36614">
        <v>5625738</v>
      </c>
      <c r="C36614" s="1" t="s">
        <v>14</v>
      </c>
      <c r="D36614" s="2">
        <v>42487.543368055558</v>
      </c>
      <c r="E36614" s="2">
        <v>42492.229166666664</v>
      </c>
      <c r="F36614">
        <v>56</v>
      </c>
      <c r="G36614" s="1" t="s">
        <v>43</v>
      </c>
      <c r="H36614">
        <v>0</v>
      </c>
      <c r="I36614">
        <v>1</v>
      </c>
      <c r="J36614">
        <v>0</v>
      </c>
      <c r="K36614">
        <v>0</v>
      </c>
      <c r="L36614">
        <v>0</v>
      </c>
      <c r="M36614">
        <v>1</v>
      </c>
      <c r="N36614" s="1" t="s">
        <v>16</v>
      </c>
    </row>
    <row r="36615" spans="1:14" x14ac:dyDescent="0.3">
      <c r="A36615">
        <v>799172883784</v>
      </c>
      <c r="B36615">
        <v>5683326</v>
      </c>
      <c r="C36615" s="1" t="s">
        <v>17</v>
      </c>
      <c r="D36615" s="2">
        <v>42501.539027777777</v>
      </c>
      <c r="E36615" s="2">
        <v>42506.229166666664</v>
      </c>
      <c r="F36615">
        <v>6</v>
      </c>
      <c r="G36615" s="1" t="s">
        <v>43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s="1" t="s">
        <v>16</v>
      </c>
    </row>
    <row r="36616" spans="1:14" x14ac:dyDescent="0.3">
      <c r="A36616">
        <v>63255625359266</v>
      </c>
      <c r="B36616">
        <v>5735668</v>
      </c>
      <c r="C36616" s="1" t="s">
        <v>14</v>
      </c>
      <c r="D36616" s="2">
        <v>42515.537777777776</v>
      </c>
      <c r="E36616" s="2">
        <v>42520.229166666664</v>
      </c>
      <c r="F36616">
        <v>32</v>
      </c>
      <c r="G36616" s="1" t="s">
        <v>43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s="1" t="s">
        <v>16</v>
      </c>
    </row>
    <row r="36617" spans="1:14" x14ac:dyDescent="0.3">
      <c r="A36617">
        <v>32829662748436</v>
      </c>
      <c r="B36617">
        <v>5328887</v>
      </c>
      <c r="C36617" s="1" t="s">
        <v>14</v>
      </c>
      <c r="D36617" s="2">
        <v>42404.881643518522</v>
      </c>
      <c r="E36617" s="2">
        <v>42492.229166666664</v>
      </c>
      <c r="F36617">
        <v>47</v>
      </c>
      <c r="G36617" s="1" t="s">
        <v>43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1</v>
      </c>
      <c r="N36617" s="1" t="s">
        <v>22</v>
      </c>
    </row>
    <row r="36618" spans="1:14" x14ac:dyDescent="0.3">
      <c r="A36618">
        <v>6846652232167</v>
      </c>
      <c r="B36618">
        <v>5699203</v>
      </c>
      <c r="C36618" s="1" t="s">
        <v>17</v>
      </c>
      <c r="D36618" s="2">
        <v>42506.574386574073</v>
      </c>
      <c r="E36618" s="2">
        <v>42506.229166666664</v>
      </c>
      <c r="F36618">
        <v>51</v>
      </c>
      <c r="G36618" s="1" t="s">
        <v>43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s="1" t="s">
        <v>16</v>
      </c>
    </row>
    <row r="36619" spans="1:14" x14ac:dyDescent="0.3">
      <c r="A36619">
        <v>94661964271538</v>
      </c>
      <c r="B36619">
        <v>5742724</v>
      </c>
      <c r="C36619" s="1" t="s">
        <v>17</v>
      </c>
      <c r="D36619" s="2">
        <v>42520.574884259258</v>
      </c>
      <c r="E36619" s="2">
        <v>42520.229166666664</v>
      </c>
      <c r="F36619">
        <v>0</v>
      </c>
      <c r="G36619" s="1" t="s">
        <v>43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s="1" t="s">
        <v>16</v>
      </c>
    </row>
    <row r="36620" spans="1:14" x14ac:dyDescent="0.3">
      <c r="A36620">
        <v>856232767979443</v>
      </c>
      <c r="B36620">
        <v>5643572</v>
      </c>
      <c r="C36620" s="1" t="s">
        <v>17</v>
      </c>
      <c r="D36620" s="2">
        <v>42492.545601851853</v>
      </c>
      <c r="E36620" s="2">
        <v>42492.229166666664</v>
      </c>
      <c r="F36620">
        <v>6</v>
      </c>
      <c r="G36620" s="1" t="s">
        <v>43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 s="1" t="s">
        <v>16</v>
      </c>
    </row>
    <row r="36621" spans="1:14" x14ac:dyDescent="0.3">
      <c r="A36621">
        <v>1741796257123</v>
      </c>
      <c r="B36621">
        <v>5683317</v>
      </c>
      <c r="C36621" s="1" t="s">
        <v>14</v>
      </c>
      <c r="D36621" s="2">
        <v>42501.538807870369</v>
      </c>
      <c r="E36621" s="2">
        <v>42506.229166666664</v>
      </c>
      <c r="F36621">
        <v>9</v>
      </c>
      <c r="G36621" s="1" t="s">
        <v>43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s="1" t="s">
        <v>16</v>
      </c>
    </row>
    <row r="36622" spans="1:14" x14ac:dyDescent="0.3">
      <c r="A36622">
        <v>33681752426398</v>
      </c>
      <c r="B36622">
        <v>5735748</v>
      </c>
      <c r="C36622" s="1" t="s">
        <v>17</v>
      </c>
      <c r="D36622" s="2">
        <v>42515.541585648149</v>
      </c>
      <c r="E36622" s="2">
        <v>42520.229166666664</v>
      </c>
      <c r="F36622">
        <v>5</v>
      </c>
      <c r="G36622" s="1" t="s">
        <v>43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s="1" t="s">
        <v>16</v>
      </c>
    </row>
    <row r="36623" spans="1:14" x14ac:dyDescent="0.3">
      <c r="A36623">
        <v>611468193489544</v>
      </c>
      <c r="B36623">
        <v>5643605</v>
      </c>
      <c r="C36623" s="1" t="s">
        <v>14</v>
      </c>
      <c r="D36623" s="2">
        <v>42492.547719907408</v>
      </c>
      <c r="E36623" s="2">
        <v>42492.229166666664</v>
      </c>
      <c r="F36623">
        <v>11</v>
      </c>
      <c r="G36623" s="1" t="s">
        <v>43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s="1" t="s">
        <v>16</v>
      </c>
    </row>
    <row r="36624" spans="1:14" x14ac:dyDescent="0.3">
      <c r="A36624">
        <v>553624118866923</v>
      </c>
      <c r="B36624">
        <v>5743478</v>
      </c>
      <c r="C36624" s="1" t="s">
        <v>17</v>
      </c>
      <c r="D36624" s="2">
        <v>42520.607048611113</v>
      </c>
      <c r="E36624" s="2">
        <v>42520.229166666664</v>
      </c>
      <c r="F36624">
        <v>0</v>
      </c>
      <c r="G36624" s="1" t="s">
        <v>43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s="1" t="s">
        <v>16</v>
      </c>
    </row>
    <row r="36625" spans="1:14" x14ac:dyDescent="0.3">
      <c r="A36625">
        <v>7781144565933</v>
      </c>
      <c r="B36625">
        <v>5643794</v>
      </c>
      <c r="C36625" s="1" t="s">
        <v>17</v>
      </c>
      <c r="D36625" s="2">
        <v>42492.558541666665</v>
      </c>
      <c r="E36625" s="2">
        <v>42492.229166666664</v>
      </c>
      <c r="F36625">
        <v>9</v>
      </c>
      <c r="G36625" s="1" t="s">
        <v>43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 s="1" t="s">
        <v>16</v>
      </c>
    </row>
    <row r="36626" spans="1:14" x14ac:dyDescent="0.3">
      <c r="A36626">
        <v>4627974522499</v>
      </c>
      <c r="B36626">
        <v>5699274</v>
      </c>
      <c r="C36626" s="1" t="s">
        <v>17</v>
      </c>
      <c r="D36626" s="2">
        <v>42506.577141203707</v>
      </c>
      <c r="E36626" s="2">
        <v>42506.229166666664</v>
      </c>
      <c r="F36626">
        <v>9</v>
      </c>
      <c r="G36626" s="1" t="s">
        <v>43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s="1" t="s">
        <v>16</v>
      </c>
    </row>
    <row r="36627" spans="1:14" x14ac:dyDescent="0.3">
      <c r="A36627">
        <v>77797364713732</v>
      </c>
      <c r="B36627">
        <v>5735836</v>
      </c>
      <c r="C36627" s="1" t="s">
        <v>14</v>
      </c>
      <c r="D36627" s="2">
        <v>42515.546064814815</v>
      </c>
      <c r="E36627" s="2">
        <v>42520.229166666664</v>
      </c>
      <c r="F36627">
        <v>77</v>
      </c>
      <c r="G36627" s="1" t="s">
        <v>43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s="1" t="s">
        <v>16</v>
      </c>
    </row>
    <row r="36628" spans="1:14" x14ac:dyDescent="0.3">
      <c r="A36628">
        <v>32829662748436</v>
      </c>
      <c r="B36628">
        <v>5683724</v>
      </c>
      <c r="C36628" s="1" t="s">
        <v>14</v>
      </c>
      <c r="D36628" s="2">
        <v>42501.554062499999</v>
      </c>
      <c r="E36628" s="2">
        <v>42506.229166666664</v>
      </c>
      <c r="F36628">
        <v>47</v>
      </c>
      <c r="G36628" s="1" t="s">
        <v>43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s="1" t="s">
        <v>16</v>
      </c>
    </row>
    <row r="36629" spans="1:14" x14ac:dyDescent="0.3">
      <c r="A36629">
        <v>722288362345427</v>
      </c>
      <c r="B36629">
        <v>5625816</v>
      </c>
      <c r="C36629" s="1" t="s">
        <v>17</v>
      </c>
      <c r="D36629" s="2">
        <v>42487.546041666668</v>
      </c>
      <c r="E36629" s="2">
        <v>42492.229166666664</v>
      </c>
      <c r="F36629">
        <v>3</v>
      </c>
      <c r="G36629" s="1" t="s">
        <v>43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1</v>
      </c>
      <c r="N36629" s="1" t="s">
        <v>16</v>
      </c>
    </row>
    <row r="36630" spans="1:14" x14ac:dyDescent="0.3">
      <c r="A36630">
        <v>4355813633615</v>
      </c>
      <c r="B36630">
        <v>5431587</v>
      </c>
      <c r="C36630" s="1" t="s">
        <v>17</v>
      </c>
      <c r="D36630" s="2">
        <v>42433.691724537035</v>
      </c>
      <c r="E36630" s="2">
        <v>42492.229166666664</v>
      </c>
      <c r="F36630">
        <v>70</v>
      </c>
      <c r="G36630" s="1" t="s">
        <v>43</v>
      </c>
      <c r="H36630">
        <v>0</v>
      </c>
      <c r="I36630">
        <v>1</v>
      </c>
      <c r="J36630">
        <v>0</v>
      </c>
      <c r="K36630">
        <v>0</v>
      </c>
      <c r="L36630">
        <v>0</v>
      </c>
      <c r="M36630">
        <v>1</v>
      </c>
      <c r="N36630" s="1" t="s">
        <v>22</v>
      </c>
    </row>
    <row r="36631" spans="1:14" x14ac:dyDescent="0.3">
      <c r="A36631">
        <v>65838497576167</v>
      </c>
      <c r="B36631">
        <v>5683780</v>
      </c>
      <c r="C36631" s="1" t="s">
        <v>17</v>
      </c>
      <c r="D36631" s="2">
        <v>42501.557256944441</v>
      </c>
      <c r="E36631" s="2">
        <v>42506.229166666664</v>
      </c>
      <c r="F36631">
        <v>12</v>
      </c>
      <c r="G36631" s="1" t="s">
        <v>43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 s="1" t="s">
        <v>22</v>
      </c>
    </row>
    <row r="36632" spans="1:14" x14ac:dyDescent="0.3">
      <c r="A36632">
        <v>88544611899214</v>
      </c>
      <c r="B36632">
        <v>5701469</v>
      </c>
      <c r="C36632" s="1" t="s">
        <v>14</v>
      </c>
      <c r="D36632" s="2">
        <v>42506.670868055553</v>
      </c>
      <c r="E36632" s="2">
        <v>42506.229166666664</v>
      </c>
      <c r="F36632">
        <v>13</v>
      </c>
      <c r="G36632" s="1" t="s">
        <v>43</v>
      </c>
      <c r="H36632">
        <v>1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s="1" t="s">
        <v>16</v>
      </c>
    </row>
    <row r="36633" spans="1:14" x14ac:dyDescent="0.3">
      <c r="A36633">
        <v>571179521471584</v>
      </c>
      <c r="B36633">
        <v>5735775</v>
      </c>
      <c r="C36633" s="1" t="s">
        <v>17</v>
      </c>
      <c r="D36633" s="2">
        <v>42515.543032407404</v>
      </c>
      <c r="E36633" s="2">
        <v>42520.229166666664</v>
      </c>
      <c r="F36633">
        <v>10</v>
      </c>
      <c r="G36633" s="1" t="s">
        <v>43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s="1" t="s">
        <v>16</v>
      </c>
    </row>
    <row r="36634" spans="1:14" x14ac:dyDescent="0.3">
      <c r="A36634">
        <v>1468418541647</v>
      </c>
      <c r="B36634">
        <v>5635502</v>
      </c>
      <c r="C36634" s="1" t="s">
        <v>14</v>
      </c>
      <c r="D36634" s="2">
        <v>42488.796643518515</v>
      </c>
      <c r="E36634" s="2">
        <v>42506.229166666664</v>
      </c>
      <c r="F36634">
        <v>23</v>
      </c>
      <c r="G36634" s="1" t="s">
        <v>43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s="1" t="s">
        <v>22</v>
      </c>
    </row>
    <row r="36635" spans="1:14" x14ac:dyDescent="0.3">
      <c r="A36635">
        <v>59448886886117</v>
      </c>
      <c r="B36635">
        <v>5567628</v>
      </c>
      <c r="C36635" s="1" t="s">
        <v>14</v>
      </c>
      <c r="D36635" s="2">
        <v>42471.76866898148</v>
      </c>
      <c r="E36635" s="2">
        <v>42506.229166666664</v>
      </c>
      <c r="F36635">
        <v>33</v>
      </c>
      <c r="G36635" s="1" t="s">
        <v>43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s="1" t="s">
        <v>16</v>
      </c>
    </row>
    <row r="36636" spans="1:14" x14ac:dyDescent="0.3">
      <c r="A36636">
        <v>347852676343528</v>
      </c>
      <c r="B36636">
        <v>5616898</v>
      </c>
      <c r="C36636" s="1" t="s">
        <v>14</v>
      </c>
      <c r="D36636" s="2">
        <v>42485.852812500001</v>
      </c>
      <c r="E36636" s="2">
        <v>42520.229166666664</v>
      </c>
      <c r="F36636">
        <v>20</v>
      </c>
      <c r="G36636" s="1" t="s">
        <v>43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s="1" t="s">
        <v>16</v>
      </c>
    </row>
    <row r="36637" spans="1:14" x14ac:dyDescent="0.3">
      <c r="A36637">
        <v>49324532555877</v>
      </c>
      <c r="B36637">
        <v>5567880</v>
      </c>
      <c r="C36637" s="1" t="s">
        <v>14</v>
      </c>
      <c r="D36637" s="2">
        <v>42471.79277777778</v>
      </c>
      <c r="E36637" s="2">
        <v>42506.229166666664</v>
      </c>
      <c r="F36637">
        <v>31</v>
      </c>
      <c r="G36637" s="1" t="s">
        <v>43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 s="1" t="s">
        <v>16</v>
      </c>
    </row>
    <row r="36638" spans="1:14" x14ac:dyDescent="0.3">
      <c r="A36638">
        <v>933789553426785</v>
      </c>
      <c r="B36638">
        <v>5617063</v>
      </c>
      <c r="C36638" s="1" t="s">
        <v>14</v>
      </c>
      <c r="D36638" s="2">
        <v>42485.867939814816</v>
      </c>
      <c r="E36638" s="2">
        <v>42520.229166666664</v>
      </c>
      <c r="F36638">
        <v>31</v>
      </c>
      <c r="G36638" s="1" t="s">
        <v>43</v>
      </c>
      <c r="H36638">
        <v>0</v>
      </c>
      <c r="I36638">
        <v>0</v>
      </c>
      <c r="J36638">
        <v>0</v>
      </c>
      <c r="K36638">
        <v>0</v>
      </c>
      <c r="L36638">
        <v>1</v>
      </c>
      <c r="M36638">
        <v>1</v>
      </c>
      <c r="N36638" s="1" t="s">
        <v>22</v>
      </c>
    </row>
    <row r="36639" spans="1:14" x14ac:dyDescent="0.3">
      <c r="A36639">
        <v>77133254467948</v>
      </c>
      <c r="B36639">
        <v>5595537</v>
      </c>
      <c r="C36639" s="1" t="s">
        <v>14</v>
      </c>
      <c r="D36639" s="2">
        <v>42478.773090277777</v>
      </c>
      <c r="E36639" s="2">
        <v>42506.229166666664</v>
      </c>
      <c r="F36639">
        <v>26</v>
      </c>
      <c r="G36639" s="1" t="s">
        <v>43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 s="1" t="s">
        <v>16</v>
      </c>
    </row>
    <row r="36640" spans="1:14" x14ac:dyDescent="0.3">
      <c r="A36640">
        <v>3964545362973</v>
      </c>
      <c r="B36640">
        <v>5616204</v>
      </c>
      <c r="C36640" s="1" t="s">
        <v>14</v>
      </c>
      <c r="D36640" s="2">
        <v>42485.801469907405</v>
      </c>
      <c r="E36640" s="2">
        <v>42520.229166666664</v>
      </c>
      <c r="F36640">
        <v>22</v>
      </c>
      <c r="G36640" s="1" t="s">
        <v>43</v>
      </c>
      <c r="H36640">
        <v>1</v>
      </c>
      <c r="I36640">
        <v>0</v>
      </c>
      <c r="J36640">
        <v>0</v>
      </c>
      <c r="K36640">
        <v>0</v>
      </c>
      <c r="L36640">
        <v>0</v>
      </c>
      <c r="M36640">
        <v>1</v>
      </c>
      <c r="N36640" s="1" t="s">
        <v>16</v>
      </c>
    </row>
    <row r="36641" spans="1:14" x14ac:dyDescent="0.3">
      <c r="A36641">
        <v>25443191297178</v>
      </c>
      <c r="B36641">
        <v>5596198</v>
      </c>
      <c r="C36641" s="1" t="s">
        <v>14</v>
      </c>
      <c r="D36641" s="2">
        <v>42478.817893518521</v>
      </c>
      <c r="E36641" s="2">
        <v>42506.229166666664</v>
      </c>
      <c r="F36641">
        <v>23</v>
      </c>
      <c r="G36641" s="1" t="s">
        <v>43</v>
      </c>
      <c r="H36641">
        <v>1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s="1" t="s">
        <v>22</v>
      </c>
    </row>
    <row r="36642" spans="1:14" x14ac:dyDescent="0.3">
      <c r="A36642">
        <v>39297789985869</v>
      </c>
      <c r="B36642">
        <v>5616428</v>
      </c>
      <c r="C36642" s="1" t="s">
        <v>14</v>
      </c>
      <c r="D36642" s="2">
        <v>42485.818796296298</v>
      </c>
      <c r="E36642" s="2">
        <v>42520.229166666664</v>
      </c>
      <c r="F36642">
        <v>19</v>
      </c>
      <c r="G36642" s="1" t="s">
        <v>43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1</v>
      </c>
      <c r="N36642" s="1" t="s">
        <v>16</v>
      </c>
    </row>
    <row r="36643" spans="1:14" x14ac:dyDescent="0.3">
      <c r="A36643">
        <v>7117886342174</v>
      </c>
      <c r="B36643">
        <v>5595875</v>
      </c>
      <c r="C36643" s="1" t="s">
        <v>14</v>
      </c>
      <c r="D36643" s="2">
        <v>42478.795567129629</v>
      </c>
      <c r="E36643" s="2">
        <v>42506.229166666664</v>
      </c>
      <c r="F36643">
        <v>25</v>
      </c>
      <c r="G36643" s="1" t="s">
        <v>43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s="1" t="s">
        <v>16</v>
      </c>
    </row>
    <row r="36644" spans="1:14" x14ac:dyDescent="0.3">
      <c r="A36644">
        <v>572941781271175</v>
      </c>
      <c r="B36644">
        <v>5743861</v>
      </c>
      <c r="C36644" s="1" t="s">
        <v>14</v>
      </c>
      <c r="D36644" s="2">
        <v>42520.626493055555</v>
      </c>
      <c r="E36644" s="2">
        <v>42520.229166666664</v>
      </c>
      <c r="F36644">
        <v>20</v>
      </c>
      <c r="G36644" s="1" t="s">
        <v>43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 s="1" t="s">
        <v>16</v>
      </c>
    </row>
    <row r="36645" spans="1:14" x14ac:dyDescent="0.3">
      <c r="A36645">
        <v>548653833621275</v>
      </c>
      <c r="B36645">
        <v>5594883</v>
      </c>
      <c r="C36645" s="1" t="s">
        <v>14</v>
      </c>
      <c r="D36645" s="2">
        <v>42478.706759259258</v>
      </c>
      <c r="E36645" s="2">
        <v>42492.229166666664</v>
      </c>
      <c r="F36645">
        <v>32</v>
      </c>
      <c r="G36645" s="1" t="s">
        <v>43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1</v>
      </c>
      <c r="N36645" s="1" t="s">
        <v>22</v>
      </c>
    </row>
    <row r="36646" spans="1:14" x14ac:dyDescent="0.3">
      <c r="A36646">
        <v>213944863771449</v>
      </c>
      <c r="B36646">
        <v>5596911</v>
      </c>
      <c r="C36646" s="1" t="s">
        <v>14</v>
      </c>
      <c r="D36646" s="2">
        <v>42478.877476851849</v>
      </c>
      <c r="E36646" s="2">
        <v>42492.229166666664</v>
      </c>
      <c r="F36646">
        <v>17</v>
      </c>
      <c r="G36646" s="1" t="s">
        <v>43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1</v>
      </c>
      <c r="N36646" s="1" t="s">
        <v>22</v>
      </c>
    </row>
    <row r="36647" spans="1:14" x14ac:dyDescent="0.3">
      <c r="A36647">
        <v>7662312856199</v>
      </c>
      <c r="B36647">
        <v>5617226</v>
      </c>
      <c r="C36647" s="1" t="s">
        <v>14</v>
      </c>
      <c r="D36647" s="2">
        <v>42485.882916666669</v>
      </c>
      <c r="E36647" s="2">
        <v>42506.229166666664</v>
      </c>
      <c r="F36647">
        <v>34</v>
      </c>
      <c r="G36647" s="1" t="s">
        <v>43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s="1" t="s">
        <v>16</v>
      </c>
    </row>
    <row r="36648" spans="1:14" x14ac:dyDescent="0.3">
      <c r="A36648">
        <v>97237312286664</v>
      </c>
      <c r="B36648">
        <v>5597292</v>
      </c>
      <c r="C36648" s="1" t="s">
        <v>14</v>
      </c>
      <c r="D36648" s="2">
        <v>42478.900659722225</v>
      </c>
      <c r="E36648" s="2">
        <v>42506.229166666664</v>
      </c>
      <c r="F36648">
        <v>31</v>
      </c>
      <c r="G36648" s="1" t="s">
        <v>43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 s="1" t="s">
        <v>16</v>
      </c>
    </row>
    <row r="36649" spans="1:14" x14ac:dyDescent="0.3">
      <c r="A36649">
        <v>13935856415586</v>
      </c>
      <c r="B36649">
        <v>5686354</v>
      </c>
      <c r="C36649" s="1" t="s">
        <v>14</v>
      </c>
      <c r="D36649" s="2">
        <v>42501.776898148149</v>
      </c>
      <c r="E36649" s="2">
        <v>42520.229166666664</v>
      </c>
      <c r="F36649">
        <v>35</v>
      </c>
      <c r="G36649" s="1" t="s">
        <v>43</v>
      </c>
      <c r="H36649">
        <v>1</v>
      </c>
      <c r="I36649">
        <v>0</v>
      </c>
      <c r="J36649">
        <v>0</v>
      </c>
      <c r="K36649">
        <v>0</v>
      </c>
      <c r="L36649">
        <v>0</v>
      </c>
      <c r="M36649">
        <v>1</v>
      </c>
      <c r="N36649" s="1" t="s">
        <v>16</v>
      </c>
    </row>
    <row r="36650" spans="1:14" x14ac:dyDescent="0.3">
      <c r="A36650">
        <v>336623643852536</v>
      </c>
      <c r="B36650">
        <v>5686246</v>
      </c>
      <c r="C36650" s="1" t="s">
        <v>14</v>
      </c>
      <c r="D36650" s="2">
        <v>42501.756354166668</v>
      </c>
      <c r="E36650" s="2">
        <v>42520.229166666664</v>
      </c>
      <c r="F36650">
        <v>21</v>
      </c>
      <c r="G36650" s="1" t="s">
        <v>43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1</v>
      </c>
      <c r="N36650" s="1" t="s">
        <v>16</v>
      </c>
    </row>
    <row r="36651" spans="1:14" x14ac:dyDescent="0.3">
      <c r="A36651">
        <v>49324532555877</v>
      </c>
      <c r="B36651">
        <v>5703170</v>
      </c>
      <c r="C36651" s="1" t="s">
        <v>14</v>
      </c>
      <c r="D36651" s="2">
        <v>42506.795590277776</v>
      </c>
      <c r="E36651" s="2">
        <v>42520.229166666664</v>
      </c>
      <c r="F36651">
        <v>31</v>
      </c>
      <c r="G36651" s="1" t="s">
        <v>43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s="1" t="s">
        <v>22</v>
      </c>
    </row>
    <row r="36652" spans="1:14" x14ac:dyDescent="0.3">
      <c r="A36652">
        <v>112873513999765</v>
      </c>
      <c r="B36652">
        <v>5625859</v>
      </c>
      <c r="C36652" s="1" t="s">
        <v>14</v>
      </c>
      <c r="D36652" s="2">
        <v>42487.547569444447</v>
      </c>
      <c r="E36652" s="2">
        <v>42492.229166666664</v>
      </c>
      <c r="F36652">
        <v>52</v>
      </c>
      <c r="G36652" s="1" t="s">
        <v>43</v>
      </c>
      <c r="H36652">
        <v>1</v>
      </c>
      <c r="I36652">
        <v>1</v>
      </c>
      <c r="J36652">
        <v>1</v>
      </c>
      <c r="K36652">
        <v>0</v>
      </c>
      <c r="L36652">
        <v>0</v>
      </c>
      <c r="M36652">
        <v>1</v>
      </c>
      <c r="N36652" s="1" t="s">
        <v>22</v>
      </c>
    </row>
    <row r="36653" spans="1:14" x14ac:dyDescent="0.3">
      <c r="A36653">
        <v>213944863771449</v>
      </c>
      <c r="B36653">
        <v>5657562</v>
      </c>
      <c r="C36653" s="1" t="s">
        <v>14</v>
      </c>
      <c r="D36653" s="2">
        <v>42494.627986111111</v>
      </c>
      <c r="E36653" s="2">
        <v>42506.229166666664</v>
      </c>
      <c r="F36653">
        <v>17</v>
      </c>
      <c r="G36653" s="1" t="s">
        <v>43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s="1" t="s">
        <v>16</v>
      </c>
    </row>
    <row r="36654" spans="1:14" x14ac:dyDescent="0.3">
      <c r="A36654">
        <v>885818839346</v>
      </c>
      <c r="B36654">
        <v>5705622</v>
      </c>
      <c r="C36654" s="1" t="s">
        <v>14</v>
      </c>
      <c r="D36654" s="2">
        <v>42507.535324074073</v>
      </c>
      <c r="E36654" s="2">
        <v>42507.229166666664</v>
      </c>
      <c r="F36654">
        <v>60</v>
      </c>
      <c r="G36654" s="1" t="s">
        <v>43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s="1" t="s">
        <v>16</v>
      </c>
    </row>
    <row r="36655" spans="1:14" x14ac:dyDescent="0.3">
      <c r="A36655">
        <v>6863215622363</v>
      </c>
      <c r="B36655">
        <v>5729058</v>
      </c>
      <c r="C36655" s="1" t="s">
        <v>14</v>
      </c>
      <c r="D36655" s="2">
        <v>42514.528356481482</v>
      </c>
      <c r="E36655" s="2">
        <v>42514.229166666664</v>
      </c>
      <c r="F36655">
        <v>28</v>
      </c>
      <c r="G36655" s="1" t="s">
        <v>43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s="1" t="s">
        <v>16</v>
      </c>
    </row>
    <row r="36656" spans="1:14" x14ac:dyDescent="0.3">
      <c r="A36656">
        <v>16633164566722</v>
      </c>
      <c r="B36656">
        <v>5748141</v>
      </c>
      <c r="C36656" s="1" t="s">
        <v>14</v>
      </c>
      <c r="D36656" s="2">
        <v>42520.945868055554</v>
      </c>
      <c r="E36656" s="2">
        <v>42521.229166666664</v>
      </c>
      <c r="F36656">
        <v>0</v>
      </c>
      <c r="G36656" s="1" t="s">
        <v>43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s="1" t="s">
        <v>16</v>
      </c>
    </row>
    <row r="36657" spans="1:14" x14ac:dyDescent="0.3">
      <c r="A36657">
        <v>61331552922</v>
      </c>
      <c r="B36657">
        <v>5650066</v>
      </c>
      <c r="C36657" s="1" t="s">
        <v>17</v>
      </c>
      <c r="D36657" s="2">
        <v>42493.539282407408</v>
      </c>
      <c r="E36657" s="2">
        <v>42493.229166666664</v>
      </c>
      <c r="F36657">
        <v>2</v>
      </c>
      <c r="G36657" s="1" t="s">
        <v>43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 s="1" t="s">
        <v>16</v>
      </c>
    </row>
    <row r="36658" spans="1:14" x14ac:dyDescent="0.3">
      <c r="A36658">
        <v>92561611298357</v>
      </c>
      <c r="B36658">
        <v>5650703</v>
      </c>
      <c r="C36658" s="1" t="s">
        <v>14</v>
      </c>
      <c r="D36658" s="2">
        <v>42493.563935185186</v>
      </c>
      <c r="E36658" s="2">
        <v>42493.229166666664</v>
      </c>
      <c r="F36658">
        <v>9</v>
      </c>
      <c r="G36658" s="1" t="s">
        <v>43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s="1" t="s">
        <v>16</v>
      </c>
    </row>
    <row r="36659" spans="1:14" x14ac:dyDescent="0.3">
      <c r="A36659">
        <v>56363272482455</v>
      </c>
      <c r="B36659">
        <v>5650627</v>
      </c>
      <c r="C36659" s="1" t="s">
        <v>14</v>
      </c>
      <c r="D36659" s="2">
        <v>42493.560266203705</v>
      </c>
      <c r="E36659" s="2">
        <v>42493.229166666664</v>
      </c>
      <c r="F36659">
        <v>18</v>
      </c>
      <c r="G36659" s="1" t="s">
        <v>43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s="1" t="s">
        <v>16</v>
      </c>
    </row>
    <row r="36660" spans="1:14" x14ac:dyDescent="0.3">
      <c r="A36660">
        <v>49311278288432</v>
      </c>
      <c r="B36660">
        <v>5705648</v>
      </c>
      <c r="C36660" s="1" t="s">
        <v>17</v>
      </c>
      <c r="D36660" s="2">
        <v>42507.536574074074</v>
      </c>
      <c r="E36660" s="2">
        <v>42507.229166666664</v>
      </c>
      <c r="F36660">
        <v>57</v>
      </c>
      <c r="G36660" s="1" t="s">
        <v>43</v>
      </c>
      <c r="H36660">
        <v>0</v>
      </c>
      <c r="I36660">
        <v>1</v>
      </c>
      <c r="J36660">
        <v>0</v>
      </c>
      <c r="K36660">
        <v>0</v>
      </c>
      <c r="L36660">
        <v>0</v>
      </c>
      <c r="M36660">
        <v>0</v>
      </c>
      <c r="N36660" s="1" t="s">
        <v>16</v>
      </c>
    </row>
    <row r="36661" spans="1:14" x14ac:dyDescent="0.3">
      <c r="A36661">
        <v>67475591343686</v>
      </c>
      <c r="B36661">
        <v>5729398</v>
      </c>
      <c r="C36661" s="1" t="s">
        <v>17</v>
      </c>
      <c r="D36661" s="2">
        <v>42514.540844907409</v>
      </c>
      <c r="E36661" s="2">
        <v>42514.229166666664</v>
      </c>
      <c r="F36661">
        <v>16</v>
      </c>
      <c r="G36661" s="1" t="s">
        <v>43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 s="1" t="s">
        <v>16</v>
      </c>
    </row>
    <row r="36662" spans="1:14" x14ac:dyDescent="0.3">
      <c r="A36662">
        <v>431666929864622</v>
      </c>
      <c r="B36662">
        <v>5749132</v>
      </c>
      <c r="C36662" s="1" t="s">
        <v>14</v>
      </c>
      <c r="D36662" s="2">
        <v>42521.542025462964</v>
      </c>
      <c r="E36662" s="2">
        <v>42521.229166666664</v>
      </c>
      <c r="F36662">
        <v>19</v>
      </c>
      <c r="G36662" s="1" t="s">
        <v>56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s="1" t="s">
        <v>16</v>
      </c>
    </row>
    <row r="36663" spans="1:14" x14ac:dyDescent="0.3">
      <c r="A36663">
        <v>563362233329156</v>
      </c>
      <c r="B36663">
        <v>5596626</v>
      </c>
      <c r="C36663" s="1" t="s">
        <v>14</v>
      </c>
      <c r="D36663" s="2">
        <v>42478.853912037041</v>
      </c>
      <c r="E36663" s="2">
        <v>42506.229166666664</v>
      </c>
      <c r="F36663">
        <v>28</v>
      </c>
      <c r="G36663" s="1" t="s">
        <v>43</v>
      </c>
      <c r="H36663">
        <v>1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s="1" t="s">
        <v>16</v>
      </c>
    </row>
    <row r="36664" spans="1:14" x14ac:dyDescent="0.3">
      <c r="A36664">
        <v>664555775419929</v>
      </c>
      <c r="B36664">
        <v>5663040</v>
      </c>
      <c r="C36664" s="1" t="s">
        <v>14</v>
      </c>
      <c r="D36664" s="2">
        <v>42495.621342592596</v>
      </c>
      <c r="E36664" s="2">
        <v>42520.229166666664</v>
      </c>
      <c r="F36664">
        <v>25</v>
      </c>
      <c r="G36664" s="1" t="s">
        <v>43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1</v>
      </c>
      <c r="N36664" s="1" t="s">
        <v>16</v>
      </c>
    </row>
    <row r="36665" spans="1:14" x14ac:dyDescent="0.3">
      <c r="A36665">
        <v>8495343785982</v>
      </c>
      <c r="B36665">
        <v>5706029</v>
      </c>
      <c r="C36665" s="1" t="s">
        <v>14</v>
      </c>
      <c r="D36665" s="2">
        <v>42507.552245370367</v>
      </c>
      <c r="E36665" s="2">
        <v>42507.229166666664</v>
      </c>
      <c r="F36665">
        <v>59</v>
      </c>
      <c r="G36665" s="1" t="s">
        <v>43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s="1" t="s">
        <v>16</v>
      </c>
    </row>
    <row r="36666" spans="1:14" x14ac:dyDescent="0.3">
      <c r="A36666">
        <v>231159837455</v>
      </c>
      <c r="B36666">
        <v>5729440</v>
      </c>
      <c r="C36666" s="1" t="s">
        <v>14</v>
      </c>
      <c r="D36666" s="2">
        <v>42514.542384259257</v>
      </c>
      <c r="E36666" s="2">
        <v>42514.229166666664</v>
      </c>
      <c r="F36666">
        <v>5</v>
      </c>
      <c r="G36666" s="1" t="s">
        <v>43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s="1" t="s">
        <v>16</v>
      </c>
    </row>
    <row r="36667" spans="1:14" x14ac:dyDescent="0.3">
      <c r="A36667">
        <v>551953871877567</v>
      </c>
      <c r="B36667">
        <v>5749271</v>
      </c>
      <c r="C36667" s="1" t="s">
        <v>14</v>
      </c>
      <c r="D36667" s="2">
        <v>42521.547060185185</v>
      </c>
      <c r="E36667" s="2">
        <v>42521.229166666664</v>
      </c>
      <c r="F36667">
        <v>24</v>
      </c>
      <c r="G36667" s="1" t="s">
        <v>43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 s="1" t="s">
        <v>16</v>
      </c>
    </row>
    <row r="36668" spans="1:14" x14ac:dyDescent="0.3">
      <c r="A36668">
        <v>934469847333181</v>
      </c>
      <c r="B36668">
        <v>5649817</v>
      </c>
      <c r="C36668" s="1" t="s">
        <v>14</v>
      </c>
      <c r="D36668" s="2">
        <v>42493.531157407408</v>
      </c>
      <c r="E36668" s="2">
        <v>42493.229166666664</v>
      </c>
      <c r="F36668">
        <v>53</v>
      </c>
      <c r="G36668" s="1" t="s">
        <v>43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s="1" t="s">
        <v>16</v>
      </c>
    </row>
    <row r="36669" spans="1:14" x14ac:dyDescent="0.3">
      <c r="A36669">
        <v>31758319283921</v>
      </c>
      <c r="B36669">
        <v>5705373</v>
      </c>
      <c r="C36669" s="1" t="s">
        <v>14</v>
      </c>
      <c r="D36669" s="2">
        <v>42507.526817129627</v>
      </c>
      <c r="E36669" s="2">
        <v>42507.229166666664</v>
      </c>
      <c r="F36669">
        <v>67</v>
      </c>
      <c r="G36669" s="1" t="s">
        <v>43</v>
      </c>
      <c r="H36669">
        <v>0</v>
      </c>
      <c r="I36669">
        <v>1</v>
      </c>
      <c r="J36669">
        <v>0</v>
      </c>
      <c r="K36669">
        <v>0</v>
      </c>
      <c r="L36669">
        <v>0</v>
      </c>
      <c r="M36669">
        <v>0</v>
      </c>
      <c r="N36669" s="1" t="s">
        <v>16</v>
      </c>
    </row>
    <row r="36670" spans="1:14" x14ac:dyDescent="0.3">
      <c r="A36670">
        <v>8824559662279</v>
      </c>
      <c r="B36670">
        <v>5729132</v>
      </c>
      <c r="C36670" s="1" t="s">
        <v>14</v>
      </c>
      <c r="D36670" s="2">
        <v>42514.5312962963</v>
      </c>
      <c r="E36670" s="2">
        <v>42514.229166666664</v>
      </c>
      <c r="F36670">
        <v>58</v>
      </c>
      <c r="G36670" s="1" t="s">
        <v>43</v>
      </c>
      <c r="H36670">
        <v>0</v>
      </c>
      <c r="I36670">
        <v>1</v>
      </c>
      <c r="J36670">
        <v>0</v>
      </c>
      <c r="K36670">
        <v>0</v>
      </c>
      <c r="L36670">
        <v>0</v>
      </c>
      <c r="M36670">
        <v>0</v>
      </c>
      <c r="N36670" s="1" t="s">
        <v>16</v>
      </c>
    </row>
    <row r="36671" spans="1:14" x14ac:dyDescent="0.3">
      <c r="A36671">
        <v>56271142322688</v>
      </c>
      <c r="B36671">
        <v>5748626</v>
      </c>
      <c r="C36671" s="1" t="s">
        <v>14</v>
      </c>
      <c r="D36671" s="2">
        <v>42521.528564814813</v>
      </c>
      <c r="E36671" s="2">
        <v>42521.229166666664</v>
      </c>
      <c r="F36671">
        <v>38</v>
      </c>
      <c r="G36671" s="1" t="s">
        <v>43</v>
      </c>
      <c r="H36671">
        <v>1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s="1" t="s">
        <v>16</v>
      </c>
    </row>
    <row r="36672" spans="1:14" x14ac:dyDescent="0.3">
      <c r="A36672">
        <v>871244495342</v>
      </c>
      <c r="B36672">
        <v>5649728</v>
      </c>
      <c r="C36672" s="1" t="s">
        <v>17</v>
      </c>
      <c r="D36672" s="2">
        <v>42493.52789351852</v>
      </c>
      <c r="E36672" s="2">
        <v>42493.229166666664</v>
      </c>
      <c r="F36672">
        <v>68</v>
      </c>
      <c r="G36672" s="1" t="s">
        <v>43</v>
      </c>
      <c r="H36672">
        <v>0</v>
      </c>
      <c r="I36672">
        <v>1</v>
      </c>
      <c r="J36672">
        <v>0</v>
      </c>
      <c r="K36672">
        <v>0</v>
      </c>
      <c r="L36672">
        <v>0</v>
      </c>
      <c r="M36672">
        <v>0</v>
      </c>
      <c r="N36672" s="1" t="s">
        <v>16</v>
      </c>
    </row>
    <row r="36673" spans="1:14" x14ac:dyDescent="0.3">
      <c r="A36673">
        <v>86371194178247</v>
      </c>
      <c r="B36673">
        <v>5706304</v>
      </c>
      <c r="C36673" s="1" t="s">
        <v>14</v>
      </c>
      <c r="D36673" s="2">
        <v>42507.567662037036</v>
      </c>
      <c r="E36673" s="2">
        <v>42507.229166666664</v>
      </c>
      <c r="F36673">
        <v>4</v>
      </c>
      <c r="G36673" s="1" t="s">
        <v>43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 s="1" t="s">
        <v>16</v>
      </c>
    </row>
    <row r="36674" spans="1:14" x14ac:dyDescent="0.3">
      <c r="A36674">
        <v>997841747268</v>
      </c>
      <c r="B36674">
        <v>5729712</v>
      </c>
      <c r="C36674" s="1" t="s">
        <v>14</v>
      </c>
      <c r="D36674" s="2">
        <v>42514.552766203706</v>
      </c>
      <c r="E36674" s="2">
        <v>42514.229166666664</v>
      </c>
      <c r="F36674">
        <v>6</v>
      </c>
      <c r="G36674" s="1" t="s">
        <v>43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s="1" t="s">
        <v>16</v>
      </c>
    </row>
    <row r="36675" spans="1:14" x14ac:dyDescent="0.3">
      <c r="A36675">
        <v>37293418725152</v>
      </c>
      <c r="B36675">
        <v>5748608</v>
      </c>
      <c r="C36675" s="1" t="s">
        <v>14</v>
      </c>
      <c r="D36675" s="2">
        <v>42521.528229166666</v>
      </c>
      <c r="E36675" s="2">
        <v>42521.229166666664</v>
      </c>
      <c r="F36675">
        <v>55</v>
      </c>
      <c r="G36675" s="1" t="s">
        <v>43</v>
      </c>
      <c r="H36675">
        <v>0</v>
      </c>
      <c r="I36675">
        <v>1</v>
      </c>
      <c r="J36675">
        <v>1</v>
      </c>
      <c r="K36675">
        <v>0</v>
      </c>
      <c r="L36675">
        <v>0</v>
      </c>
      <c r="M36675">
        <v>0</v>
      </c>
      <c r="N36675" s="1" t="s">
        <v>16</v>
      </c>
    </row>
    <row r="36676" spans="1:14" x14ac:dyDescent="0.3">
      <c r="A36676">
        <v>35229642816236</v>
      </c>
      <c r="B36676">
        <v>5649972</v>
      </c>
      <c r="C36676" s="1" t="s">
        <v>17</v>
      </c>
      <c r="D36676" s="2">
        <v>42493.536215277774</v>
      </c>
      <c r="E36676" s="2">
        <v>42493.229166666664</v>
      </c>
      <c r="F36676">
        <v>58</v>
      </c>
      <c r="G36676" s="1" t="s">
        <v>43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0</v>
      </c>
      <c r="N36676" s="1" t="s">
        <v>16</v>
      </c>
    </row>
    <row r="36677" spans="1:14" x14ac:dyDescent="0.3">
      <c r="A36677">
        <v>4223185912737</v>
      </c>
      <c r="B36677">
        <v>5705444</v>
      </c>
      <c r="C36677" s="1" t="s">
        <v>17</v>
      </c>
      <c r="D36677" s="2">
        <v>42507.529224537036</v>
      </c>
      <c r="E36677" s="2">
        <v>42507.229166666664</v>
      </c>
      <c r="F36677">
        <v>51</v>
      </c>
      <c r="G36677" s="1" t="s">
        <v>43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s="1" t="s">
        <v>16</v>
      </c>
    </row>
    <row r="36678" spans="1:14" x14ac:dyDescent="0.3">
      <c r="A36678">
        <v>42733966291842</v>
      </c>
      <c r="B36678">
        <v>5729426</v>
      </c>
      <c r="C36678" s="1" t="s">
        <v>14</v>
      </c>
      <c r="D36678" s="2">
        <v>42514.541851851849</v>
      </c>
      <c r="E36678" s="2">
        <v>42514.229166666664</v>
      </c>
      <c r="F36678">
        <v>47</v>
      </c>
      <c r="G36678" s="1" t="s">
        <v>43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 s="1" t="s">
        <v>16</v>
      </c>
    </row>
    <row r="36679" spans="1:14" x14ac:dyDescent="0.3">
      <c r="A36679">
        <v>86484763334593</v>
      </c>
      <c r="B36679">
        <v>5748999</v>
      </c>
      <c r="C36679" s="1" t="s">
        <v>14</v>
      </c>
      <c r="D36679" s="2">
        <v>42521.537569444445</v>
      </c>
      <c r="E36679" s="2">
        <v>42521.229166666664</v>
      </c>
      <c r="F36679">
        <v>54</v>
      </c>
      <c r="G36679" s="1" t="s">
        <v>43</v>
      </c>
      <c r="H36679">
        <v>0</v>
      </c>
      <c r="I36679">
        <v>1</v>
      </c>
      <c r="J36679">
        <v>1</v>
      </c>
      <c r="K36679">
        <v>0</v>
      </c>
      <c r="L36679">
        <v>0</v>
      </c>
      <c r="M36679">
        <v>0</v>
      </c>
      <c r="N36679" s="1" t="s">
        <v>16</v>
      </c>
    </row>
    <row r="36680" spans="1:14" x14ac:dyDescent="0.3">
      <c r="A36680">
        <v>974265547147</v>
      </c>
      <c r="B36680">
        <v>5650117</v>
      </c>
      <c r="C36680" s="1" t="s">
        <v>17</v>
      </c>
      <c r="D36680" s="2">
        <v>42493.540891203702</v>
      </c>
      <c r="E36680" s="2">
        <v>42493.229166666664</v>
      </c>
      <c r="F36680">
        <v>66</v>
      </c>
      <c r="G36680" s="1" t="s">
        <v>43</v>
      </c>
      <c r="H36680">
        <v>0</v>
      </c>
      <c r="I36680">
        <v>1</v>
      </c>
      <c r="J36680">
        <v>1</v>
      </c>
      <c r="K36680">
        <v>0</v>
      </c>
      <c r="L36680">
        <v>0</v>
      </c>
      <c r="M36680">
        <v>0</v>
      </c>
      <c r="N36680" s="1" t="s">
        <v>16</v>
      </c>
    </row>
    <row r="36681" spans="1:14" x14ac:dyDescent="0.3">
      <c r="A36681">
        <v>67677719323817</v>
      </c>
      <c r="B36681">
        <v>5705607</v>
      </c>
      <c r="C36681" s="1" t="s">
        <v>14</v>
      </c>
      <c r="D36681" s="2">
        <v>42507.534872685188</v>
      </c>
      <c r="E36681" s="2">
        <v>42507.229166666664</v>
      </c>
      <c r="F36681">
        <v>70</v>
      </c>
      <c r="G36681" s="1" t="s">
        <v>43</v>
      </c>
      <c r="H36681">
        <v>0</v>
      </c>
      <c r="I36681">
        <v>1</v>
      </c>
      <c r="J36681">
        <v>1</v>
      </c>
      <c r="K36681">
        <v>0</v>
      </c>
      <c r="L36681">
        <v>0</v>
      </c>
      <c r="M36681">
        <v>0</v>
      </c>
      <c r="N36681" s="1" t="s">
        <v>16</v>
      </c>
    </row>
    <row r="36682" spans="1:14" x14ac:dyDescent="0.3">
      <c r="A36682">
        <v>282556921331</v>
      </c>
      <c r="B36682">
        <v>5729809</v>
      </c>
      <c r="C36682" s="1" t="s">
        <v>14</v>
      </c>
      <c r="D36682" s="2">
        <v>42514.556909722225</v>
      </c>
      <c r="E36682" s="2">
        <v>42514.229166666664</v>
      </c>
      <c r="F36682">
        <v>64</v>
      </c>
      <c r="G36682" s="1" t="s">
        <v>43</v>
      </c>
      <c r="H36682">
        <v>0</v>
      </c>
      <c r="I36682">
        <v>1</v>
      </c>
      <c r="J36682">
        <v>1</v>
      </c>
      <c r="K36682">
        <v>0</v>
      </c>
      <c r="L36682">
        <v>0</v>
      </c>
      <c r="M36682">
        <v>0</v>
      </c>
      <c r="N36682" s="1" t="s">
        <v>16</v>
      </c>
    </row>
    <row r="36683" spans="1:14" x14ac:dyDescent="0.3">
      <c r="A36683">
        <v>453751328894</v>
      </c>
      <c r="B36683">
        <v>5749766</v>
      </c>
      <c r="C36683" s="1" t="s">
        <v>14</v>
      </c>
      <c r="D36683" s="2">
        <v>42521.570486111108</v>
      </c>
      <c r="E36683" s="2">
        <v>42521.229166666664</v>
      </c>
      <c r="F36683">
        <v>58</v>
      </c>
      <c r="G36683" s="1" t="s">
        <v>43</v>
      </c>
      <c r="H36683">
        <v>0</v>
      </c>
      <c r="I36683">
        <v>1</v>
      </c>
      <c r="J36683">
        <v>0</v>
      </c>
      <c r="K36683">
        <v>0</v>
      </c>
      <c r="L36683">
        <v>0</v>
      </c>
      <c r="M36683">
        <v>0</v>
      </c>
      <c r="N36683" s="1" t="s">
        <v>16</v>
      </c>
    </row>
    <row r="36684" spans="1:14" x14ac:dyDescent="0.3">
      <c r="A36684">
        <v>58887488277911</v>
      </c>
      <c r="B36684">
        <v>5705617</v>
      </c>
      <c r="C36684" s="1" t="s">
        <v>14</v>
      </c>
      <c r="D36684" s="2">
        <v>42507.535127314812</v>
      </c>
      <c r="E36684" s="2">
        <v>42507.229166666664</v>
      </c>
      <c r="F36684">
        <v>38</v>
      </c>
      <c r="G36684" s="1" t="s">
        <v>43</v>
      </c>
      <c r="H36684">
        <v>1</v>
      </c>
      <c r="I36684">
        <v>1</v>
      </c>
      <c r="J36684">
        <v>0</v>
      </c>
      <c r="K36684">
        <v>1</v>
      </c>
      <c r="L36684">
        <v>0</v>
      </c>
      <c r="M36684">
        <v>0</v>
      </c>
      <c r="N36684" s="1" t="s">
        <v>16</v>
      </c>
    </row>
    <row r="36685" spans="1:14" x14ac:dyDescent="0.3">
      <c r="A36685">
        <v>46717727816834</v>
      </c>
      <c r="B36685">
        <v>5729900</v>
      </c>
      <c r="C36685" s="1" t="s">
        <v>14</v>
      </c>
      <c r="D36685" s="2">
        <v>42514.560254629629</v>
      </c>
      <c r="E36685" s="2">
        <v>42514.229166666664</v>
      </c>
      <c r="F36685">
        <v>71</v>
      </c>
      <c r="G36685" s="1" t="s">
        <v>43</v>
      </c>
      <c r="H36685">
        <v>0</v>
      </c>
      <c r="I36685">
        <v>1</v>
      </c>
      <c r="J36685">
        <v>0</v>
      </c>
      <c r="K36685">
        <v>0</v>
      </c>
      <c r="L36685">
        <v>1</v>
      </c>
      <c r="M36685">
        <v>0</v>
      </c>
      <c r="N36685" s="1" t="s">
        <v>16</v>
      </c>
    </row>
    <row r="36686" spans="1:14" x14ac:dyDescent="0.3">
      <c r="A36686">
        <v>328827341667916</v>
      </c>
      <c r="B36686">
        <v>5749853</v>
      </c>
      <c r="C36686" s="1" t="s">
        <v>14</v>
      </c>
      <c r="D36686" s="2">
        <v>42521.574780092589</v>
      </c>
      <c r="E36686" s="2">
        <v>42521.229166666664</v>
      </c>
      <c r="F36686">
        <v>56</v>
      </c>
      <c r="G36686" s="1" t="s">
        <v>43</v>
      </c>
      <c r="H36686">
        <v>0</v>
      </c>
      <c r="I36686">
        <v>1</v>
      </c>
      <c r="J36686">
        <v>0</v>
      </c>
      <c r="K36686">
        <v>0</v>
      </c>
      <c r="L36686">
        <v>0</v>
      </c>
      <c r="M36686">
        <v>0</v>
      </c>
      <c r="N36686" s="1" t="s">
        <v>16</v>
      </c>
    </row>
    <row r="36687" spans="1:14" x14ac:dyDescent="0.3">
      <c r="A36687">
        <v>25225278613726</v>
      </c>
      <c r="B36687">
        <v>5650304</v>
      </c>
      <c r="C36687" s="1" t="s">
        <v>14</v>
      </c>
      <c r="D36687" s="2">
        <v>42493.54650462963</v>
      </c>
      <c r="E36687" s="2">
        <v>42493.229166666664</v>
      </c>
      <c r="F36687">
        <v>66</v>
      </c>
      <c r="G36687" s="1" t="s">
        <v>43</v>
      </c>
      <c r="H36687">
        <v>1</v>
      </c>
      <c r="I36687">
        <v>1</v>
      </c>
      <c r="J36687">
        <v>1</v>
      </c>
      <c r="K36687">
        <v>0</v>
      </c>
      <c r="L36687">
        <v>0</v>
      </c>
      <c r="M36687">
        <v>0</v>
      </c>
      <c r="N36687" s="1" t="s">
        <v>16</v>
      </c>
    </row>
    <row r="36688" spans="1:14" x14ac:dyDescent="0.3">
      <c r="A36688">
        <v>829583168289512</v>
      </c>
      <c r="B36688">
        <v>5730063</v>
      </c>
      <c r="C36688" s="1" t="s">
        <v>14</v>
      </c>
      <c r="D36688" s="2">
        <v>42514.566793981481</v>
      </c>
      <c r="E36688" s="2">
        <v>42514.229166666664</v>
      </c>
      <c r="F36688">
        <v>60</v>
      </c>
      <c r="G36688" s="1" t="s">
        <v>43</v>
      </c>
      <c r="H36688">
        <v>0</v>
      </c>
      <c r="I36688">
        <v>1</v>
      </c>
      <c r="J36688">
        <v>0</v>
      </c>
      <c r="K36688">
        <v>0</v>
      </c>
      <c r="L36688">
        <v>0</v>
      </c>
      <c r="M36688">
        <v>0</v>
      </c>
      <c r="N36688" s="1" t="s">
        <v>16</v>
      </c>
    </row>
    <row r="36689" spans="1:14" x14ac:dyDescent="0.3">
      <c r="A36689">
        <v>8855954268185</v>
      </c>
      <c r="B36689">
        <v>5750017</v>
      </c>
      <c r="C36689" s="1" t="s">
        <v>14</v>
      </c>
      <c r="D36689" s="2">
        <v>42521.581006944441</v>
      </c>
      <c r="E36689" s="2">
        <v>42521.229166666664</v>
      </c>
      <c r="F36689">
        <v>46</v>
      </c>
      <c r="G36689" s="1" t="s">
        <v>43</v>
      </c>
      <c r="H36689">
        <v>0</v>
      </c>
      <c r="I36689">
        <v>1</v>
      </c>
      <c r="J36689">
        <v>0</v>
      </c>
      <c r="K36689">
        <v>0</v>
      </c>
      <c r="L36689">
        <v>0</v>
      </c>
      <c r="M36689">
        <v>0</v>
      </c>
      <c r="N36689" s="1" t="s">
        <v>16</v>
      </c>
    </row>
    <row r="36690" spans="1:14" x14ac:dyDescent="0.3">
      <c r="A36690">
        <v>2218833625479</v>
      </c>
      <c r="B36690">
        <v>5650485</v>
      </c>
      <c r="C36690" s="1" t="s">
        <v>17</v>
      </c>
      <c r="D36690" s="2">
        <v>42493.554479166669</v>
      </c>
      <c r="E36690" s="2">
        <v>42493.229166666664</v>
      </c>
      <c r="F36690">
        <v>65</v>
      </c>
      <c r="G36690" s="1" t="s">
        <v>43</v>
      </c>
      <c r="H36690">
        <v>0</v>
      </c>
      <c r="I36690">
        <v>1</v>
      </c>
      <c r="J36690">
        <v>0</v>
      </c>
      <c r="K36690">
        <v>0</v>
      </c>
      <c r="L36690">
        <v>0</v>
      </c>
      <c r="M36690">
        <v>0</v>
      </c>
      <c r="N36690" s="1" t="s">
        <v>16</v>
      </c>
    </row>
    <row r="36691" spans="1:14" x14ac:dyDescent="0.3">
      <c r="A36691">
        <v>78228653262492</v>
      </c>
      <c r="B36691">
        <v>5705721</v>
      </c>
      <c r="C36691" s="1" t="s">
        <v>14</v>
      </c>
      <c r="D36691" s="2">
        <v>42507.539675925924</v>
      </c>
      <c r="E36691" s="2">
        <v>42507.229166666664</v>
      </c>
      <c r="F36691">
        <v>50</v>
      </c>
      <c r="G36691" s="1" t="s">
        <v>43</v>
      </c>
      <c r="H36691">
        <v>0</v>
      </c>
      <c r="I36691">
        <v>1</v>
      </c>
      <c r="J36691">
        <v>0</v>
      </c>
      <c r="K36691">
        <v>0</v>
      </c>
      <c r="L36691">
        <v>0</v>
      </c>
      <c r="M36691">
        <v>0</v>
      </c>
      <c r="N36691" s="1" t="s">
        <v>16</v>
      </c>
    </row>
    <row r="36692" spans="1:14" x14ac:dyDescent="0.3">
      <c r="A36692">
        <v>72831835311484</v>
      </c>
      <c r="B36692">
        <v>5650548</v>
      </c>
      <c r="C36692" s="1" t="s">
        <v>17</v>
      </c>
      <c r="D36692" s="2">
        <v>42493.557280092595</v>
      </c>
      <c r="E36692" s="2">
        <v>42493.229166666664</v>
      </c>
      <c r="F36692">
        <v>62</v>
      </c>
      <c r="G36692" s="1" t="s">
        <v>43</v>
      </c>
      <c r="H36692">
        <v>0</v>
      </c>
      <c r="I36692">
        <v>1</v>
      </c>
      <c r="J36692">
        <v>1</v>
      </c>
      <c r="K36692">
        <v>0</v>
      </c>
      <c r="L36692">
        <v>0</v>
      </c>
      <c r="M36692">
        <v>0</v>
      </c>
      <c r="N36692" s="1" t="s">
        <v>16</v>
      </c>
    </row>
    <row r="36693" spans="1:14" x14ac:dyDescent="0.3">
      <c r="A36693">
        <v>511976272943</v>
      </c>
      <c r="B36693">
        <v>5705884</v>
      </c>
      <c r="C36693" s="1" t="s">
        <v>14</v>
      </c>
      <c r="D36693" s="2">
        <v>42507.545497685183</v>
      </c>
      <c r="E36693" s="2">
        <v>42507.229166666664</v>
      </c>
      <c r="F36693">
        <v>52</v>
      </c>
      <c r="G36693" s="1" t="s">
        <v>43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s="1" t="s">
        <v>16</v>
      </c>
    </row>
    <row r="36694" spans="1:14" x14ac:dyDescent="0.3">
      <c r="A36694">
        <v>4355813633615</v>
      </c>
      <c r="B36694">
        <v>5730119</v>
      </c>
      <c r="C36694" s="1" t="s">
        <v>17</v>
      </c>
      <c r="D36694" s="2">
        <v>42514.570300925923</v>
      </c>
      <c r="E36694" s="2">
        <v>42514.229166666664</v>
      </c>
      <c r="F36694">
        <v>70</v>
      </c>
      <c r="G36694" s="1" t="s">
        <v>43</v>
      </c>
      <c r="H36694">
        <v>0</v>
      </c>
      <c r="I36694">
        <v>1</v>
      </c>
      <c r="J36694">
        <v>0</v>
      </c>
      <c r="K36694">
        <v>0</v>
      </c>
      <c r="L36694">
        <v>0</v>
      </c>
      <c r="M36694">
        <v>0</v>
      </c>
      <c r="N36694" s="1" t="s">
        <v>16</v>
      </c>
    </row>
    <row r="36695" spans="1:14" x14ac:dyDescent="0.3">
      <c r="A36695">
        <v>848292218359583</v>
      </c>
      <c r="B36695">
        <v>5750042</v>
      </c>
      <c r="C36695" s="1" t="s">
        <v>14</v>
      </c>
      <c r="D36695" s="2">
        <v>42521.581631944442</v>
      </c>
      <c r="E36695" s="2">
        <v>42521.229166666664</v>
      </c>
      <c r="F36695">
        <v>64</v>
      </c>
      <c r="G36695" s="1" t="s">
        <v>43</v>
      </c>
      <c r="H36695">
        <v>0</v>
      </c>
      <c r="I36695">
        <v>1</v>
      </c>
      <c r="J36695">
        <v>0</v>
      </c>
      <c r="K36695">
        <v>0</v>
      </c>
      <c r="L36695">
        <v>1</v>
      </c>
      <c r="M36695">
        <v>0</v>
      </c>
      <c r="N36695" s="1" t="s">
        <v>16</v>
      </c>
    </row>
    <row r="36696" spans="1:14" x14ac:dyDescent="0.3">
      <c r="A36696">
        <v>616668733346881</v>
      </c>
      <c r="B36696">
        <v>5751329</v>
      </c>
      <c r="C36696" s="1" t="s">
        <v>14</v>
      </c>
      <c r="D36696" s="2">
        <v>42521.644548611112</v>
      </c>
      <c r="E36696" s="2">
        <v>42521.229166666664</v>
      </c>
      <c r="F36696">
        <v>37</v>
      </c>
      <c r="G36696" s="1" t="s">
        <v>43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s="1" t="s">
        <v>16</v>
      </c>
    </row>
    <row r="36697" spans="1:14" x14ac:dyDescent="0.3">
      <c r="A36697">
        <v>86773978215745</v>
      </c>
      <c r="B36697">
        <v>5650582</v>
      </c>
      <c r="C36697" s="1" t="s">
        <v>14</v>
      </c>
      <c r="D36697" s="2">
        <v>42493.557951388888</v>
      </c>
      <c r="E36697" s="2">
        <v>42493.229166666664</v>
      </c>
      <c r="F36697">
        <v>67</v>
      </c>
      <c r="G36697" s="1" t="s">
        <v>43</v>
      </c>
      <c r="H36697">
        <v>0</v>
      </c>
      <c r="I36697">
        <v>1</v>
      </c>
      <c r="J36697">
        <v>0</v>
      </c>
      <c r="K36697">
        <v>0</v>
      </c>
      <c r="L36697">
        <v>0</v>
      </c>
      <c r="M36697">
        <v>0</v>
      </c>
      <c r="N36697" s="1" t="s">
        <v>16</v>
      </c>
    </row>
    <row r="36698" spans="1:14" x14ac:dyDescent="0.3">
      <c r="A36698">
        <v>92696612396686</v>
      </c>
      <c r="B36698">
        <v>5705956</v>
      </c>
      <c r="C36698" s="1" t="s">
        <v>14</v>
      </c>
      <c r="D36698" s="2">
        <v>42507.548738425925</v>
      </c>
      <c r="E36698" s="2">
        <v>42507.229166666664</v>
      </c>
      <c r="F36698">
        <v>31</v>
      </c>
      <c r="G36698" s="1" t="s">
        <v>43</v>
      </c>
      <c r="H36698">
        <v>0</v>
      </c>
      <c r="I36698">
        <v>1</v>
      </c>
      <c r="J36698">
        <v>0</v>
      </c>
      <c r="K36698">
        <v>0</v>
      </c>
      <c r="L36698">
        <v>0</v>
      </c>
      <c r="M36698">
        <v>0</v>
      </c>
      <c r="N36698" s="1" t="s">
        <v>16</v>
      </c>
    </row>
    <row r="36699" spans="1:14" x14ac:dyDescent="0.3">
      <c r="A36699">
        <v>39854285695219</v>
      </c>
      <c r="B36699">
        <v>5730634</v>
      </c>
      <c r="C36699" s="1" t="s">
        <v>14</v>
      </c>
      <c r="D36699" s="2">
        <v>42514.601030092592</v>
      </c>
      <c r="E36699" s="2">
        <v>42514.229166666664</v>
      </c>
      <c r="F36699">
        <v>52</v>
      </c>
      <c r="G36699" s="1" t="s">
        <v>43</v>
      </c>
      <c r="H36699">
        <v>0</v>
      </c>
      <c r="I36699">
        <v>1</v>
      </c>
      <c r="J36699">
        <v>1</v>
      </c>
      <c r="K36699">
        <v>0</v>
      </c>
      <c r="L36699">
        <v>0</v>
      </c>
      <c r="M36699">
        <v>0</v>
      </c>
      <c r="N36699" s="1" t="s">
        <v>16</v>
      </c>
    </row>
    <row r="36700" spans="1:14" x14ac:dyDescent="0.3">
      <c r="A36700">
        <v>7543387158213</v>
      </c>
      <c r="B36700">
        <v>5750223</v>
      </c>
      <c r="C36700" s="1" t="s">
        <v>14</v>
      </c>
      <c r="D36700" s="2">
        <v>42521.588796296295</v>
      </c>
      <c r="E36700" s="2">
        <v>42521.229166666664</v>
      </c>
      <c r="F36700">
        <v>10</v>
      </c>
      <c r="G36700" s="1" t="s">
        <v>43</v>
      </c>
      <c r="H36700">
        <v>0</v>
      </c>
      <c r="I36700">
        <v>0</v>
      </c>
      <c r="J36700">
        <v>0</v>
      </c>
      <c r="K36700">
        <v>0</v>
      </c>
      <c r="L36700">
        <v>2</v>
      </c>
      <c r="M36700">
        <v>0</v>
      </c>
      <c r="N36700" s="1" t="s">
        <v>16</v>
      </c>
    </row>
    <row r="36701" spans="1:14" x14ac:dyDescent="0.3">
      <c r="A36701">
        <v>88363735971888</v>
      </c>
      <c r="B36701">
        <v>5626175</v>
      </c>
      <c r="C36701" s="1" t="s">
        <v>14</v>
      </c>
      <c r="D36701" s="2">
        <v>42487.559942129628</v>
      </c>
      <c r="E36701" s="2">
        <v>42493.229166666664</v>
      </c>
      <c r="F36701">
        <v>32</v>
      </c>
      <c r="G36701" s="1" t="s">
        <v>43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1</v>
      </c>
      <c r="N36701" s="1" t="s">
        <v>16</v>
      </c>
    </row>
    <row r="36702" spans="1:14" x14ac:dyDescent="0.3">
      <c r="A36702">
        <v>112873513999765</v>
      </c>
      <c r="B36702">
        <v>5649905</v>
      </c>
      <c r="C36702" s="1" t="s">
        <v>14</v>
      </c>
      <c r="D36702" s="2">
        <v>42493.534062500003</v>
      </c>
      <c r="E36702" s="2">
        <v>42507.229166666664</v>
      </c>
      <c r="F36702">
        <v>52</v>
      </c>
      <c r="G36702" s="1" t="s">
        <v>43</v>
      </c>
      <c r="H36702">
        <v>1</v>
      </c>
      <c r="I36702">
        <v>1</v>
      </c>
      <c r="J36702">
        <v>1</v>
      </c>
      <c r="K36702">
        <v>0</v>
      </c>
      <c r="L36702">
        <v>0</v>
      </c>
      <c r="M36702">
        <v>0</v>
      </c>
      <c r="N36702" s="1" t="s">
        <v>16</v>
      </c>
    </row>
    <row r="36703" spans="1:14" x14ac:dyDescent="0.3">
      <c r="A36703">
        <v>6936439449468</v>
      </c>
      <c r="B36703">
        <v>5711267</v>
      </c>
      <c r="C36703" s="1" t="s">
        <v>14</v>
      </c>
      <c r="D36703" s="2">
        <v>42508.539224537039</v>
      </c>
      <c r="E36703" s="2">
        <v>42514.229166666664</v>
      </c>
      <c r="F36703">
        <v>52</v>
      </c>
      <c r="G36703" s="1" t="s">
        <v>43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1</v>
      </c>
      <c r="N36703" s="1" t="s">
        <v>16</v>
      </c>
    </row>
    <row r="36704" spans="1:14" x14ac:dyDescent="0.3">
      <c r="A36704">
        <v>836592821855123</v>
      </c>
      <c r="B36704">
        <v>5712053</v>
      </c>
      <c r="C36704" s="1" t="s">
        <v>14</v>
      </c>
      <c r="D36704" s="2">
        <v>42508.57880787037</v>
      </c>
      <c r="E36704" s="2">
        <v>42521.229166666664</v>
      </c>
      <c r="F36704">
        <v>61</v>
      </c>
      <c r="G36704" s="1" t="s">
        <v>43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 s="1" t="s">
        <v>16</v>
      </c>
    </row>
    <row r="36705" spans="1:14" x14ac:dyDescent="0.3">
      <c r="A36705">
        <v>558264411369681</v>
      </c>
      <c r="B36705">
        <v>5650922</v>
      </c>
      <c r="C36705" s="1" t="s">
        <v>17</v>
      </c>
      <c r="D36705" s="2">
        <v>42493.572800925926</v>
      </c>
      <c r="E36705" s="2">
        <v>42493.229166666664</v>
      </c>
      <c r="F36705">
        <v>46</v>
      </c>
      <c r="G36705" s="1" t="s">
        <v>43</v>
      </c>
      <c r="H36705">
        <v>0</v>
      </c>
      <c r="I36705">
        <v>0</v>
      </c>
      <c r="J36705">
        <v>1</v>
      </c>
      <c r="K36705">
        <v>0</v>
      </c>
      <c r="L36705">
        <v>0</v>
      </c>
      <c r="M36705">
        <v>0</v>
      </c>
      <c r="N36705" s="1" t="s">
        <v>16</v>
      </c>
    </row>
    <row r="36706" spans="1:14" x14ac:dyDescent="0.3">
      <c r="A36706">
        <v>958965586559318</v>
      </c>
      <c r="B36706">
        <v>5705992</v>
      </c>
      <c r="C36706" s="1" t="s">
        <v>17</v>
      </c>
      <c r="D36706" s="2">
        <v>42507.550300925926</v>
      </c>
      <c r="E36706" s="2">
        <v>42507.229166666664</v>
      </c>
      <c r="F36706">
        <v>45</v>
      </c>
      <c r="G36706" s="1" t="s">
        <v>43</v>
      </c>
      <c r="H36706">
        <v>0</v>
      </c>
      <c r="I36706">
        <v>1</v>
      </c>
      <c r="J36706">
        <v>1</v>
      </c>
      <c r="K36706">
        <v>1</v>
      </c>
      <c r="L36706">
        <v>0</v>
      </c>
      <c r="M36706">
        <v>0</v>
      </c>
      <c r="N36706" s="1" t="s">
        <v>16</v>
      </c>
    </row>
    <row r="36707" spans="1:14" x14ac:dyDescent="0.3">
      <c r="A36707">
        <v>76173645743563</v>
      </c>
      <c r="B36707">
        <v>5706063</v>
      </c>
      <c r="C36707" s="1" t="s">
        <v>17</v>
      </c>
      <c r="D36707" s="2">
        <v>42507.554270833331</v>
      </c>
      <c r="E36707" s="2">
        <v>42507.229166666664</v>
      </c>
      <c r="F36707">
        <v>41</v>
      </c>
      <c r="G36707" s="1" t="s">
        <v>43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s="1" t="s">
        <v>16</v>
      </c>
    </row>
    <row r="36708" spans="1:14" x14ac:dyDescent="0.3">
      <c r="A36708">
        <v>88922387616142</v>
      </c>
      <c r="B36708">
        <v>5706048</v>
      </c>
      <c r="C36708" s="1" t="s">
        <v>14</v>
      </c>
      <c r="D36708" s="2">
        <v>42507.55332175926</v>
      </c>
      <c r="E36708" s="2">
        <v>42507.229166666664</v>
      </c>
      <c r="F36708">
        <v>44</v>
      </c>
      <c r="G36708" s="1" t="s">
        <v>43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 s="1" t="s">
        <v>16</v>
      </c>
    </row>
    <row r="36709" spans="1:14" x14ac:dyDescent="0.3">
      <c r="A36709">
        <v>56721945399689</v>
      </c>
      <c r="B36709">
        <v>5706127</v>
      </c>
      <c r="C36709" s="1" t="s">
        <v>17</v>
      </c>
      <c r="D36709" s="2">
        <v>42507.558125000003</v>
      </c>
      <c r="E36709" s="2">
        <v>42507.229166666664</v>
      </c>
      <c r="F36709">
        <v>50</v>
      </c>
      <c r="G36709" s="1" t="s">
        <v>43</v>
      </c>
      <c r="H36709">
        <v>0</v>
      </c>
      <c r="I36709">
        <v>1</v>
      </c>
      <c r="J36709">
        <v>0</v>
      </c>
      <c r="K36709">
        <v>0</v>
      </c>
      <c r="L36709">
        <v>0</v>
      </c>
      <c r="M36709">
        <v>0</v>
      </c>
      <c r="N36709" s="1" t="s">
        <v>16</v>
      </c>
    </row>
    <row r="36710" spans="1:14" x14ac:dyDescent="0.3">
      <c r="A36710">
        <v>724688759733925</v>
      </c>
      <c r="B36710">
        <v>5730623</v>
      </c>
      <c r="C36710" s="1" t="s">
        <v>14</v>
      </c>
      <c r="D36710" s="2">
        <v>42514.600590277776</v>
      </c>
      <c r="E36710" s="2">
        <v>42514.229166666664</v>
      </c>
      <c r="F36710">
        <v>2</v>
      </c>
      <c r="G36710" s="1" t="s">
        <v>43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 s="1" t="s">
        <v>16</v>
      </c>
    </row>
    <row r="36711" spans="1:14" x14ac:dyDescent="0.3">
      <c r="A36711">
        <v>5341273364739</v>
      </c>
      <c r="B36711">
        <v>5750286</v>
      </c>
      <c r="C36711" s="1" t="s">
        <v>14</v>
      </c>
      <c r="D36711" s="2">
        <v>42521.59202546296</v>
      </c>
      <c r="E36711" s="2">
        <v>42521.229166666664</v>
      </c>
      <c r="F36711">
        <v>5</v>
      </c>
      <c r="G36711" s="1" t="s">
        <v>43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s="1" t="s">
        <v>16</v>
      </c>
    </row>
    <row r="36712" spans="1:14" x14ac:dyDescent="0.3">
      <c r="A36712">
        <v>83423213593367</v>
      </c>
      <c r="B36712">
        <v>5626224</v>
      </c>
      <c r="C36712" s="1" t="s">
        <v>14</v>
      </c>
      <c r="D36712" s="2">
        <v>42487.562152777777</v>
      </c>
      <c r="E36712" s="2">
        <v>42493.229166666664</v>
      </c>
      <c r="F36712">
        <v>65</v>
      </c>
      <c r="G36712" s="1" t="s">
        <v>43</v>
      </c>
      <c r="H36712">
        <v>0</v>
      </c>
      <c r="I36712">
        <v>1</v>
      </c>
      <c r="J36712">
        <v>0</v>
      </c>
      <c r="K36712">
        <v>0</v>
      </c>
      <c r="L36712">
        <v>0</v>
      </c>
      <c r="M36712">
        <v>1</v>
      </c>
      <c r="N36712" s="1" t="s">
        <v>16</v>
      </c>
    </row>
    <row r="36713" spans="1:14" x14ac:dyDescent="0.3">
      <c r="A36713">
        <v>526576468172461</v>
      </c>
      <c r="B36713">
        <v>5709067</v>
      </c>
      <c r="C36713" s="1" t="s">
        <v>14</v>
      </c>
      <c r="D36713" s="2">
        <v>42507.765393518515</v>
      </c>
      <c r="E36713" s="2">
        <v>42507.229166666664</v>
      </c>
      <c r="F36713">
        <v>8</v>
      </c>
      <c r="G36713" s="1" t="s">
        <v>43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 s="1" t="s">
        <v>16</v>
      </c>
    </row>
    <row r="36714" spans="1:14" x14ac:dyDescent="0.3">
      <c r="A36714">
        <v>364558732294764</v>
      </c>
      <c r="B36714">
        <v>5683404</v>
      </c>
      <c r="C36714" s="1" t="s">
        <v>14</v>
      </c>
      <c r="D36714" s="2">
        <v>42501.541319444441</v>
      </c>
      <c r="E36714" s="2">
        <v>42507.229166666664</v>
      </c>
      <c r="F36714">
        <v>38</v>
      </c>
      <c r="G36714" s="1" t="s">
        <v>29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s="1" t="s">
        <v>22</v>
      </c>
    </row>
    <row r="36715" spans="1:14" x14ac:dyDescent="0.3">
      <c r="A36715">
        <v>95286862727962</v>
      </c>
      <c r="B36715">
        <v>5731588</v>
      </c>
      <c r="C36715" s="1" t="s">
        <v>14</v>
      </c>
      <c r="D36715" s="2">
        <v>42514.656458333331</v>
      </c>
      <c r="E36715" s="2">
        <v>42514.229166666664</v>
      </c>
      <c r="F36715">
        <v>6</v>
      </c>
      <c r="G36715" s="1" t="s">
        <v>43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s="1" t="s">
        <v>16</v>
      </c>
    </row>
    <row r="36716" spans="1:14" x14ac:dyDescent="0.3">
      <c r="A36716">
        <v>7585111294355</v>
      </c>
      <c r="B36716">
        <v>5735807</v>
      </c>
      <c r="C36716" s="1" t="s">
        <v>14</v>
      </c>
      <c r="D36716" s="2">
        <v>42515.544791666667</v>
      </c>
      <c r="E36716" s="2">
        <v>42521.229166666664</v>
      </c>
      <c r="F36716">
        <v>9</v>
      </c>
      <c r="G36716" s="1" t="s">
        <v>43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s="1" t="s">
        <v>16</v>
      </c>
    </row>
    <row r="36717" spans="1:14" x14ac:dyDescent="0.3">
      <c r="A36717">
        <v>6664682612819</v>
      </c>
      <c r="B36717">
        <v>5683322</v>
      </c>
      <c r="C36717" s="1" t="s">
        <v>14</v>
      </c>
      <c r="D36717" s="2">
        <v>42501.538923611108</v>
      </c>
      <c r="E36717" s="2">
        <v>42507.229166666664</v>
      </c>
      <c r="F36717">
        <v>38</v>
      </c>
      <c r="G36717" s="1" t="s">
        <v>43</v>
      </c>
      <c r="H36717">
        <v>1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 s="1" t="s">
        <v>16</v>
      </c>
    </row>
    <row r="36718" spans="1:14" x14ac:dyDescent="0.3">
      <c r="A36718">
        <v>784689923715794</v>
      </c>
      <c r="B36718">
        <v>5711288</v>
      </c>
      <c r="C36718" s="1" t="s">
        <v>14</v>
      </c>
      <c r="D36718" s="2">
        <v>42508.54011574074</v>
      </c>
      <c r="E36718" s="2">
        <v>42514.229166666664</v>
      </c>
      <c r="F36718">
        <v>58</v>
      </c>
      <c r="G36718" s="1" t="s">
        <v>43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 s="1" t="s">
        <v>16</v>
      </c>
    </row>
    <row r="36719" spans="1:14" x14ac:dyDescent="0.3">
      <c r="A36719">
        <v>9713974542</v>
      </c>
      <c r="B36719">
        <v>5735844</v>
      </c>
      <c r="C36719" s="1" t="s">
        <v>14</v>
      </c>
      <c r="D36719" s="2">
        <v>42515.546759259261</v>
      </c>
      <c r="E36719" s="2">
        <v>42521.229166666664</v>
      </c>
      <c r="F36719">
        <v>47</v>
      </c>
      <c r="G36719" s="1" t="s">
        <v>43</v>
      </c>
      <c r="H36719">
        <v>1</v>
      </c>
      <c r="I36719">
        <v>0</v>
      </c>
      <c r="J36719">
        <v>0</v>
      </c>
      <c r="K36719">
        <v>0</v>
      </c>
      <c r="L36719">
        <v>0</v>
      </c>
      <c r="M36719">
        <v>1</v>
      </c>
      <c r="N36719" s="1" t="s">
        <v>16</v>
      </c>
    </row>
    <row r="36720" spans="1:14" x14ac:dyDescent="0.3">
      <c r="A36720">
        <v>13985154212</v>
      </c>
      <c r="B36720">
        <v>5626238</v>
      </c>
      <c r="C36720" s="1" t="s">
        <v>14</v>
      </c>
      <c r="D36720" s="2">
        <v>42487.562974537039</v>
      </c>
      <c r="E36720" s="2">
        <v>42493.229166666664</v>
      </c>
      <c r="F36720">
        <v>24</v>
      </c>
      <c r="G36720" s="1" t="s">
        <v>43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1</v>
      </c>
      <c r="N36720" s="1" t="s">
        <v>16</v>
      </c>
    </row>
    <row r="36721" spans="1:14" x14ac:dyDescent="0.3">
      <c r="A36721">
        <v>17572823435315</v>
      </c>
      <c r="B36721">
        <v>5653452</v>
      </c>
      <c r="C36721" s="1" t="s">
        <v>14</v>
      </c>
      <c r="D36721" s="2">
        <v>42493.739270833335</v>
      </c>
      <c r="E36721" s="2">
        <v>42507.229166666664</v>
      </c>
      <c r="F36721">
        <v>72</v>
      </c>
      <c r="G36721" s="1" t="s">
        <v>43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s="1" t="s">
        <v>16</v>
      </c>
    </row>
    <row r="36722" spans="1:14" x14ac:dyDescent="0.3">
      <c r="A36722">
        <v>81267291446774</v>
      </c>
      <c r="B36722">
        <v>5711307</v>
      </c>
      <c r="C36722" s="1" t="s">
        <v>17</v>
      </c>
      <c r="D36722" s="2">
        <v>42508.541168981479</v>
      </c>
      <c r="E36722" s="2">
        <v>42514.229166666664</v>
      </c>
      <c r="F36722">
        <v>62</v>
      </c>
      <c r="G36722" s="1" t="s">
        <v>43</v>
      </c>
      <c r="H36722">
        <v>0</v>
      </c>
      <c r="I36722">
        <v>0</v>
      </c>
      <c r="J36722">
        <v>1</v>
      </c>
      <c r="K36722">
        <v>1</v>
      </c>
      <c r="L36722">
        <v>0</v>
      </c>
      <c r="M36722">
        <v>1</v>
      </c>
      <c r="N36722" s="1" t="s">
        <v>16</v>
      </c>
    </row>
    <row r="36723" spans="1:14" x14ac:dyDescent="0.3">
      <c r="A36723">
        <v>825547183547878</v>
      </c>
      <c r="B36723">
        <v>5752922</v>
      </c>
      <c r="C36723" s="1" t="s">
        <v>17</v>
      </c>
      <c r="D36723" s="2">
        <v>42521.776006944441</v>
      </c>
      <c r="E36723" s="2">
        <v>42521.229166666664</v>
      </c>
      <c r="F36723">
        <v>1</v>
      </c>
      <c r="G36723" s="1" t="s">
        <v>43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s="1" t="s">
        <v>16</v>
      </c>
    </row>
    <row r="36724" spans="1:14" x14ac:dyDescent="0.3">
      <c r="A36724">
        <v>47655952184214</v>
      </c>
      <c r="B36724">
        <v>5625788</v>
      </c>
      <c r="C36724" s="1" t="s">
        <v>14</v>
      </c>
      <c r="D36724" s="2">
        <v>42487.545069444444</v>
      </c>
      <c r="E36724" s="2">
        <v>42493.229166666664</v>
      </c>
      <c r="F36724">
        <v>65</v>
      </c>
      <c r="G36724" s="1" t="s">
        <v>43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 s="1" t="s">
        <v>16</v>
      </c>
    </row>
    <row r="36725" spans="1:14" x14ac:dyDescent="0.3">
      <c r="A36725">
        <v>6649433897298</v>
      </c>
      <c r="B36725">
        <v>5660091</v>
      </c>
      <c r="C36725" s="1" t="s">
        <v>14</v>
      </c>
      <c r="D36725" s="2">
        <v>42494.875</v>
      </c>
      <c r="E36725" s="2">
        <v>42507.229166666664</v>
      </c>
      <c r="F36725">
        <v>21</v>
      </c>
      <c r="G36725" s="1" t="s">
        <v>43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 s="1" t="s">
        <v>16</v>
      </c>
    </row>
    <row r="36726" spans="1:14" x14ac:dyDescent="0.3">
      <c r="A36726">
        <v>25733223473129</v>
      </c>
      <c r="B36726">
        <v>5733124</v>
      </c>
      <c r="C36726" s="1" t="s">
        <v>17</v>
      </c>
      <c r="D36726" s="2">
        <v>42514.787881944445</v>
      </c>
      <c r="E36726" s="2">
        <v>42514.229166666664</v>
      </c>
      <c r="F36726">
        <v>2</v>
      </c>
      <c r="G36726" s="1" t="s">
        <v>43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s="1" t="s">
        <v>16</v>
      </c>
    </row>
    <row r="36727" spans="1:14" x14ac:dyDescent="0.3">
      <c r="A36727">
        <v>69795633193724</v>
      </c>
      <c r="B36727">
        <v>5735859</v>
      </c>
      <c r="C36727" s="1" t="s">
        <v>14</v>
      </c>
      <c r="D36727" s="2">
        <v>42515.547418981485</v>
      </c>
      <c r="E36727" s="2">
        <v>42521.229166666664</v>
      </c>
      <c r="F36727">
        <v>75</v>
      </c>
      <c r="G36727" s="1" t="s">
        <v>43</v>
      </c>
      <c r="H36727">
        <v>0</v>
      </c>
      <c r="I36727">
        <v>1</v>
      </c>
      <c r="J36727">
        <v>0</v>
      </c>
      <c r="K36727">
        <v>0</v>
      </c>
      <c r="L36727">
        <v>0</v>
      </c>
      <c r="M36727">
        <v>1</v>
      </c>
      <c r="N36727" s="1" t="s">
        <v>16</v>
      </c>
    </row>
    <row r="36728" spans="1:14" x14ac:dyDescent="0.3">
      <c r="A36728">
        <v>9695317474927</v>
      </c>
      <c r="B36728">
        <v>5681577</v>
      </c>
      <c r="C36728" s="1" t="s">
        <v>17</v>
      </c>
      <c r="D36728" s="2">
        <v>42500.840914351851</v>
      </c>
      <c r="E36728" s="2">
        <v>42521.229166666664</v>
      </c>
      <c r="F36728">
        <v>43</v>
      </c>
      <c r="G36728" s="1" t="s">
        <v>43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1</v>
      </c>
      <c r="N36728" s="1" t="s">
        <v>16</v>
      </c>
    </row>
    <row r="36729" spans="1:14" x14ac:dyDescent="0.3">
      <c r="A36729">
        <v>314469133872</v>
      </c>
      <c r="B36729">
        <v>5753606</v>
      </c>
      <c r="C36729" s="1" t="s">
        <v>14</v>
      </c>
      <c r="D36729" s="2">
        <v>42521.829768518517</v>
      </c>
      <c r="E36729" s="2">
        <v>42521.229166666664</v>
      </c>
      <c r="F36729">
        <v>24</v>
      </c>
      <c r="G36729" s="1" t="s">
        <v>43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s="1" t="s">
        <v>16</v>
      </c>
    </row>
    <row r="36730" spans="1:14" x14ac:dyDescent="0.3">
      <c r="A36730">
        <v>9691376446</v>
      </c>
      <c r="B36730">
        <v>5625758</v>
      </c>
      <c r="C36730" s="1" t="s">
        <v>17</v>
      </c>
      <c r="D36730" s="2">
        <v>42487.54409722222</v>
      </c>
      <c r="E36730" s="2">
        <v>42493.229166666664</v>
      </c>
      <c r="F36730">
        <v>13</v>
      </c>
      <c r="G36730" s="1" t="s">
        <v>43</v>
      </c>
      <c r="H36730">
        <v>1</v>
      </c>
      <c r="I36730">
        <v>0</v>
      </c>
      <c r="J36730">
        <v>0</v>
      </c>
      <c r="K36730">
        <v>0</v>
      </c>
      <c r="L36730">
        <v>0</v>
      </c>
      <c r="M36730">
        <v>1</v>
      </c>
      <c r="N36730" s="1" t="s">
        <v>16</v>
      </c>
    </row>
    <row r="36731" spans="1:14" x14ac:dyDescent="0.3">
      <c r="A36731">
        <v>726589692927</v>
      </c>
      <c r="B36731">
        <v>5709149</v>
      </c>
      <c r="C36731" s="1" t="s">
        <v>17</v>
      </c>
      <c r="D36731" s="2">
        <v>42507.77480324074</v>
      </c>
      <c r="E36731" s="2">
        <v>42507.229166666664</v>
      </c>
      <c r="F36731">
        <v>14</v>
      </c>
      <c r="G36731" s="1" t="s">
        <v>43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 s="1" t="s">
        <v>16</v>
      </c>
    </row>
    <row r="36732" spans="1:14" x14ac:dyDescent="0.3">
      <c r="A36732">
        <v>2691328218885</v>
      </c>
      <c r="B36732">
        <v>5711337</v>
      </c>
      <c r="C36732" s="1" t="s">
        <v>17</v>
      </c>
      <c r="D36732" s="2">
        <v>42508.542685185188</v>
      </c>
      <c r="E36732" s="2">
        <v>42514.229166666664</v>
      </c>
      <c r="F36732">
        <v>66</v>
      </c>
      <c r="G36732" s="1" t="s">
        <v>43</v>
      </c>
      <c r="H36732">
        <v>0</v>
      </c>
      <c r="I36732">
        <v>1</v>
      </c>
      <c r="J36732">
        <v>0</v>
      </c>
      <c r="K36732">
        <v>0</v>
      </c>
      <c r="L36732">
        <v>0</v>
      </c>
      <c r="M36732">
        <v>1</v>
      </c>
      <c r="N36732" s="1" t="s">
        <v>16</v>
      </c>
    </row>
    <row r="36733" spans="1:14" x14ac:dyDescent="0.3">
      <c r="A36733">
        <v>893512436793984</v>
      </c>
      <c r="B36733">
        <v>5752970</v>
      </c>
      <c r="C36733" s="1" t="s">
        <v>17</v>
      </c>
      <c r="D36733" s="2">
        <v>42521.780833333331</v>
      </c>
      <c r="E36733" s="2">
        <v>42521.229166666664</v>
      </c>
      <c r="F36733">
        <v>4</v>
      </c>
      <c r="G36733" s="1" t="s">
        <v>43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s="1" t="s">
        <v>16</v>
      </c>
    </row>
    <row r="36734" spans="1:14" x14ac:dyDescent="0.3">
      <c r="A36734">
        <v>584722282935579</v>
      </c>
      <c r="B36734">
        <v>5625746</v>
      </c>
      <c r="C36734" s="1" t="s">
        <v>14</v>
      </c>
      <c r="D36734" s="2">
        <v>42487.543657407405</v>
      </c>
      <c r="E36734" s="2">
        <v>42493.229166666664</v>
      </c>
      <c r="F36734">
        <v>39</v>
      </c>
      <c r="G36734" s="1" t="s">
        <v>43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s="1" t="s">
        <v>16</v>
      </c>
    </row>
    <row r="36735" spans="1:14" x14ac:dyDescent="0.3">
      <c r="A36735">
        <v>341452472371115</v>
      </c>
      <c r="B36735">
        <v>5683451</v>
      </c>
      <c r="C36735" s="1" t="s">
        <v>17</v>
      </c>
      <c r="D36735" s="2">
        <v>42501.543217592596</v>
      </c>
      <c r="E36735" s="2">
        <v>42507.229166666664</v>
      </c>
      <c r="F36735">
        <v>24</v>
      </c>
      <c r="G36735" s="1" t="s">
        <v>43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 s="1" t="s">
        <v>16</v>
      </c>
    </row>
    <row r="36736" spans="1:14" x14ac:dyDescent="0.3">
      <c r="A36736">
        <v>19967621329785</v>
      </c>
      <c r="B36736">
        <v>5711354</v>
      </c>
      <c r="C36736" s="1" t="s">
        <v>14</v>
      </c>
      <c r="D36736" s="2">
        <v>42508.54351851852</v>
      </c>
      <c r="E36736" s="2">
        <v>42514.229166666664</v>
      </c>
      <c r="F36736">
        <v>35</v>
      </c>
      <c r="G36736" s="1" t="s">
        <v>43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s="1" t="s">
        <v>16</v>
      </c>
    </row>
    <row r="36737" spans="1:14" x14ac:dyDescent="0.3">
      <c r="A36737">
        <v>939135825247585</v>
      </c>
      <c r="B36737">
        <v>5683470</v>
      </c>
      <c r="C36737" s="1" t="s">
        <v>14</v>
      </c>
      <c r="D36737" s="2">
        <v>42501.543715277781</v>
      </c>
      <c r="E36737" s="2">
        <v>42507.229166666664</v>
      </c>
      <c r="F36737">
        <v>28</v>
      </c>
      <c r="G36737" s="1" t="s">
        <v>43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s="1" t="s">
        <v>16</v>
      </c>
    </row>
    <row r="36738" spans="1:14" x14ac:dyDescent="0.3">
      <c r="A36738">
        <v>73685295699633</v>
      </c>
      <c r="B36738">
        <v>5711432</v>
      </c>
      <c r="C36738" s="1" t="s">
        <v>14</v>
      </c>
      <c r="D36738" s="2">
        <v>42508.547222222223</v>
      </c>
      <c r="E36738" s="2">
        <v>42514.229166666664</v>
      </c>
      <c r="F36738">
        <v>47</v>
      </c>
      <c r="G36738" s="1" t="s">
        <v>43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1</v>
      </c>
      <c r="N36738" s="1" t="s">
        <v>16</v>
      </c>
    </row>
    <row r="36739" spans="1:14" x14ac:dyDescent="0.3">
      <c r="A36739">
        <v>41775524252617</v>
      </c>
      <c r="B36739">
        <v>5752994</v>
      </c>
      <c r="C36739" s="1" t="s">
        <v>14</v>
      </c>
      <c r="D36739" s="2">
        <v>42521.782893518517</v>
      </c>
      <c r="E36739" s="2">
        <v>42521.229166666664</v>
      </c>
      <c r="F36739">
        <v>8</v>
      </c>
      <c r="G36739" s="1" t="s">
        <v>43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 s="1" t="s">
        <v>16</v>
      </c>
    </row>
    <row r="36740" spans="1:14" x14ac:dyDescent="0.3">
      <c r="A36740">
        <v>1772366978177</v>
      </c>
      <c r="B36740">
        <v>5625802</v>
      </c>
      <c r="C36740" s="1" t="s">
        <v>17</v>
      </c>
      <c r="D36740" s="2">
        <v>42487.545671296299</v>
      </c>
      <c r="E36740" s="2">
        <v>42493.229166666664</v>
      </c>
      <c r="F36740">
        <v>40</v>
      </c>
      <c r="G36740" s="1" t="s">
        <v>43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1</v>
      </c>
      <c r="N36740" s="1" t="s">
        <v>16</v>
      </c>
    </row>
    <row r="36741" spans="1:14" x14ac:dyDescent="0.3">
      <c r="A36741">
        <v>55458367358219</v>
      </c>
      <c r="B36741">
        <v>5683487</v>
      </c>
      <c r="C36741" s="1" t="s">
        <v>14</v>
      </c>
      <c r="D36741" s="2">
        <v>42501.544351851851</v>
      </c>
      <c r="E36741" s="2">
        <v>42507.229166666664</v>
      </c>
      <c r="F36741">
        <v>34</v>
      </c>
      <c r="G36741" s="1" t="s">
        <v>43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 s="1" t="s">
        <v>16</v>
      </c>
    </row>
    <row r="36742" spans="1:14" x14ac:dyDescent="0.3">
      <c r="A36742">
        <v>95679432435824</v>
      </c>
      <c r="B36742">
        <v>5711448</v>
      </c>
      <c r="C36742" s="1" t="s">
        <v>14</v>
      </c>
      <c r="D36742" s="2">
        <v>42508.548067129632</v>
      </c>
      <c r="E36742" s="2">
        <v>42514.229166666664</v>
      </c>
      <c r="F36742">
        <v>40</v>
      </c>
      <c r="G36742" s="1" t="s">
        <v>43</v>
      </c>
      <c r="H36742">
        <v>0</v>
      </c>
      <c r="I36742">
        <v>1</v>
      </c>
      <c r="J36742">
        <v>0</v>
      </c>
      <c r="K36742">
        <v>0</v>
      </c>
      <c r="L36742">
        <v>0</v>
      </c>
      <c r="M36742">
        <v>1</v>
      </c>
      <c r="N36742" s="1" t="s">
        <v>16</v>
      </c>
    </row>
    <row r="36743" spans="1:14" x14ac:dyDescent="0.3">
      <c r="A36743">
        <v>49311278288432</v>
      </c>
      <c r="B36743">
        <v>5735892</v>
      </c>
      <c r="C36743" s="1" t="s">
        <v>17</v>
      </c>
      <c r="D36743" s="2">
        <v>42515.549317129633</v>
      </c>
      <c r="E36743" s="2">
        <v>42521.229166666664</v>
      </c>
      <c r="F36743">
        <v>57</v>
      </c>
      <c r="G36743" s="1" t="s">
        <v>43</v>
      </c>
      <c r="H36743">
        <v>0</v>
      </c>
      <c r="I36743">
        <v>1</v>
      </c>
      <c r="J36743">
        <v>0</v>
      </c>
      <c r="K36743">
        <v>0</v>
      </c>
      <c r="L36743">
        <v>0</v>
      </c>
      <c r="M36743">
        <v>1</v>
      </c>
      <c r="N36743" s="1" t="s">
        <v>16</v>
      </c>
    </row>
    <row r="36744" spans="1:14" x14ac:dyDescent="0.3">
      <c r="A36744">
        <v>32813642911</v>
      </c>
      <c r="B36744">
        <v>5711477</v>
      </c>
      <c r="C36744" s="1" t="s">
        <v>17</v>
      </c>
      <c r="D36744" s="2">
        <v>42508.549293981479</v>
      </c>
      <c r="E36744" s="2">
        <v>42514.229166666664</v>
      </c>
      <c r="F36744">
        <v>15</v>
      </c>
      <c r="G36744" s="1" t="s">
        <v>43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1</v>
      </c>
      <c r="N36744" s="1" t="s">
        <v>16</v>
      </c>
    </row>
    <row r="36745" spans="1:14" x14ac:dyDescent="0.3">
      <c r="A36745">
        <v>438181835994113</v>
      </c>
      <c r="B36745">
        <v>5735907</v>
      </c>
      <c r="C36745" s="1" t="s">
        <v>17</v>
      </c>
      <c r="D36745" s="2">
        <v>42515.549849537034</v>
      </c>
      <c r="E36745" s="2">
        <v>42521.229166666664</v>
      </c>
      <c r="F36745">
        <v>42</v>
      </c>
      <c r="G36745" s="1" t="s">
        <v>43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1</v>
      </c>
      <c r="N36745" s="1" t="s">
        <v>16</v>
      </c>
    </row>
    <row r="36746" spans="1:14" x14ac:dyDescent="0.3">
      <c r="A36746">
        <v>8664256832166</v>
      </c>
      <c r="B36746">
        <v>5625670</v>
      </c>
      <c r="C36746" s="1" t="s">
        <v>14</v>
      </c>
      <c r="D36746" s="2">
        <v>42487.540752314817</v>
      </c>
      <c r="E36746" s="2">
        <v>42493.229166666664</v>
      </c>
      <c r="F36746">
        <v>37</v>
      </c>
      <c r="G36746" s="1" t="s">
        <v>43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s="1" t="s">
        <v>16</v>
      </c>
    </row>
    <row r="36747" spans="1:14" x14ac:dyDescent="0.3">
      <c r="A36747">
        <v>54455845945678</v>
      </c>
      <c r="B36747">
        <v>5710002</v>
      </c>
      <c r="C36747" s="1" t="s">
        <v>14</v>
      </c>
      <c r="D36747" s="2">
        <v>42507.852881944447</v>
      </c>
      <c r="E36747" s="2">
        <v>42507.229166666664</v>
      </c>
      <c r="F36747">
        <v>37</v>
      </c>
      <c r="G36747" s="1" t="s">
        <v>43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s="1" t="s">
        <v>16</v>
      </c>
    </row>
    <row r="36748" spans="1:14" x14ac:dyDescent="0.3">
      <c r="A36748">
        <v>92574769875863</v>
      </c>
      <c r="B36748">
        <v>5683510</v>
      </c>
      <c r="C36748" s="1" t="s">
        <v>14</v>
      </c>
      <c r="D36748" s="2">
        <v>42501.545474537037</v>
      </c>
      <c r="E36748" s="2">
        <v>42507.229166666664</v>
      </c>
      <c r="F36748">
        <v>10</v>
      </c>
      <c r="G36748" s="1" t="s">
        <v>43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s="1" t="s">
        <v>16</v>
      </c>
    </row>
    <row r="36749" spans="1:14" x14ac:dyDescent="0.3">
      <c r="A36749">
        <v>48528865836859</v>
      </c>
      <c r="B36749">
        <v>5711379</v>
      </c>
      <c r="C36749" s="1" t="s">
        <v>17</v>
      </c>
      <c r="D36749" s="2">
        <v>42508.544895833336</v>
      </c>
      <c r="E36749" s="2">
        <v>42514.229166666664</v>
      </c>
      <c r="F36749">
        <v>45</v>
      </c>
      <c r="G36749" s="1" t="s">
        <v>43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1</v>
      </c>
      <c r="N36749" s="1" t="s">
        <v>16</v>
      </c>
    </row>
    <row r="36750" spans="1:14" x14ac:dyDescent="0.3">
      <c r="A36750">
        <v>534451757235</v>
      </c>
      <c r="B36750">
        <v>5735930</v>
      </c>
      <c r="C36750" s="1" t="s">
        <v>14</v>
      </c>
      <c r="D36750" s="2">
        <v>42515.550775462965</v>
      </c>
      <c r="E36750" s="2">
        <v>42521.229166666664</v>
      </c>
      <c r="F36750">
        <v>39</v>
      </c>
      <c r="G36750" s="1" t="s">
        <v>43</v>
      </c>
      <c r="H36750">
        <v>1</v>
      </c>
      <c r="I36750">
        <v>0</v>
      </c>
      <c r="J36750">
        <v>0</v>
      </c>
      <c r="K36750">
        <v>0</v>
      </c>
      <c r="L36750">
        <v>0</v>
      </c>
      <c r="M36750">
        <v>1</v>
      </c>
      <c r="N36750" s="1" t="s">
        <v>16</v>
      </c>
    </row>
    <row r="36751" spans="1:14" x14ac:dyDescent="0.3">
      <c r="A36751">
        <v>86739417762111</v>
      </c>
      <c r="B36751">
        <v>5654901</v>
      </c>
      <c r="C36751" s="1" t="s">
        <v>17</v>
      </c>
      <c r="D36751" s="2">
        <v>42493.873379629629</v>
      </c>
      <c r="E36751" s="2">
        <v>42493.229166666664</v>
      </c>
      <c r="F36751">
        <v>36</v>
      </c>
      <c r="G36751" s="1" t="s">
        <v>43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s="1" t="s">
        <v>16</v>
      </c>
    </row>
    <row r="36752" spans="1:14" x14ac:dyDescent="0.3">
      <c r="A36752">
        <v>493337693198</v>
      </c>
      <c r="B36752">
        <v>5683540</v>
      </c>
      <c r="C36752" s="1" t="s">
        <v>14</v>
      </c>
      <c r="D36752" s="2">
        <v>42501.546759259261</v>
      </c>
      <c r="E36752" s="2">
        <v>42507.229166666664</v>
      </c>
      <c r="F36752">
        <v>46</v>
      </c>
      <c r="G36752" s="1" t="s">
        <v>43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s="1" t="s">
        <v>16</v>
      </c>
    </row>
    <row r="36753" spans="1:14" x14ac:dyDescent="0.3">
      <c r="A36753">
        <v>66757392673885</v>
      </c>
      <c r="B36753">
        <v>5729293</v>
      </c>
      <c r="C36753" s="1" t="s">
        <v>17</v>
      </c>
      <c r="D36753" s="2">
        <v>42514.536932870367</v>
      </c>
      <c r="E36753" s="2">
        <v>42514.229166666664</v>
      </c>
      <c r="F36753">
        <v>53</v>
      </c>
      <c r="G36753" s="1" t="s">
        <v>43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s="1" t="s">
        <v>16</v>
      </c>
    </row>
    <row r="36754" spans="1:14" x14ac:dyDescent="0.3">
      <c r="A36754">
        <v>2332982689415</v>
      </c>
      <c r="B36754">
        <v>5735939</v>
      </c>
      <c r="C36754" s="1" t="s">
        <v>14</v>
      </c>
      <c r="D36754" s="2">
        <v>42515.551562499997</v>
      </c>
      <c r="E36754" s="2">
        <v>42521.229166666664</v>
      </c>
      <c r="F36754">
        <v>34</v>
      </c>
      <c r="G36754" s="1" t="s">
        <v>43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 s="1" t="s">
        <v>22</v>
      </c>
    </row>
    <row r="36755" spans="1:14" x14ac:dyDescent="0.3">
      <c r="A36755">
        <v>756172336293768</v>
      </c>
      <c r="B36755">
        <v>5386126</v>
      </c>
      <c r="C36755" s="1" t="s">
        <v>17</v>
      </c>
      <c r="D36755" s="2">
        <v>42423.9296875</v>
      </c>
      <c r="E36755" s="2">
        <v>42493.229166666664</v>
      </c>
      <c r="F36755">
        <v>53</v>
      </c>
      <c r="G36755" s="1" t="s">
        <v>43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s="1" t="s">
        <v>16</v>
      </c>
    </row>
    <row r="36756" spans="1:14" x14ac:dyDescent="0.3">
      <c r="A36756">
        <v>94371232592727</v>
      </c>
      <c r="B36756">
        <v>5636444</v>
      </c>
      <c r="C36756" s="1" t="s">
        <v>14</v>
      </c>
      <c r="D36756" s="2">
        <v>42488.870706018519</v>
      </c>
      <c r="E36756" s="2">
        <v>42507.229166666664</v>
      </c>
      <c r="F36756">
        <v>17</v>
      </c>
      <c r="G36756" s="1" t="s">
        <v>43</v>
      </c>
      <c r="H36756">
        <v>0</v>
      </c>
      <c r="I36756">
        <v>1</v>
      </c>
      <c r="J36756">
        <v>0</v>
      </c>
      <c r="K36756">
        <v>0</v>
      </c>
      <c r="L36756">
        <v>0</v>
      </c>
      <c r="M36756">
        <v>0</v>
      </c>
      <c r="N36756" s="1" t="s">
        <v>22</v>
      </c>
    </row>
    <row r="36757" spans="1:14" x14ac:dyDescent="0.3">
      <c r="A36757">
        <v>728568395211</v>
      </c>
      <c r="B36757">
        <v>5711396</v>
      </c>
      <c r="C36757" s="1" t="s">
        <v>14</v>
      </c>
      <c r="D36757" s="2">
        <v>42508.545601851853</v>
      </c>
      <c r="E36757" s="2">
        <v>42508.229166666664</v>
      </c>
      <c r="F36757">
        <v>48</v>
      </c>
      <c r="G36757" s="1" t="s">
        <v>43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0</v>
      </c>
      <c r="N36757" s="1" t="s">
        <v>16</v>
      </c>
    </row>
    <row r="36758" spans="1:14" x14ac:dyDescent="0.3">
      <c r="A36758">
        <v>2465289245132</v>
      </c>
      <c r="B36758">
        <v>5735538</v>
      </c>
      <c r="C36758" s="1" t="s">
        <v>14</v>
      </c>
      <c r="D36758" s="2">
        <v>42515.531122685185</v>
      </c>
      <c r="E36758" s="2">
        <v>42515.229166666664</v>
      </c>
      <c r="F36758">
        <v>45</v>
      </c>
      <c r="G36758" s="1" t="s">
        <v>43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s="1" t="s">
        <v>16</v>
      </c>
    </row>
    <row r="36759" spans="1:14" x14ac:dyDescent="0.3">
      <c r="A36759">
        <v>55951725899453</v>
      </c>
      <c r="B36759">
        <v>5656284</v>
      </c>
      <c r="C36759" s="1" t="s">
        <v>17</v>
      </c>
      <c r="D36759" s="2">
        <v>42494.556875000002</v>
      </c>
      <c r="E36759" s="2">
        <v>42494.229166666664</v>
      </c>
      <c r="F36759">
        <v>23</v>
      </c>
      <c r="G36759" s="1" t="s">
        <v>43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s="1" t="s">
        <v>16</v>
      </c>
    </row>
    <row r="36760" spans="1:14" x14ac:dyDescent="0.3">
      <c r="A36760">
        <v>5277381987588</v>
      </c>
      <c r="B36760">
        <v>5711492</v>
      </c>
      <c r="C36760" s="1" t="s">
        <v>14</v>
      </c>
      <c r="D36760" s="2">
        <v>42508.549687500003</v>
      </c>
      <c r="E36760" s="2">
        <v>42508.229166666664</v>
      </c>
      <c r="F36760">
        <v>29</v>
      </c>
      <c r="G36760" s="1" t="s">
        <v>43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 s="1" t="s">
        <v>16</v>
      </c>
    </row>
    <row r="36761" spans="1:14" x14ac:dyDescent="0.3">
      <c r="A36761">
        <v>9713974542</v>
      </c>
      <c r="B36761">
        <v>5735558</v>
      </c>
      <c r="C36761" s="1" t="s">
        <v>14</v>
      </c>
      <c r="D36761" s="2">
        <v>42515.532395833332</v>
      </c>
      <c r="E36761" s="2">
        <v>42515.229166666664</v>
      </c>
      <c r="F36761">
        <v>47</v>
      </c>
      <c r="G36761" s="1" t="s">
        <v>43</v>
      </c>
      <c r="H36761">
        <v>1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s="1" t="s">
        <v>16</v>
      </c>
    </row>
    <row r="36762" spans="1:14" x14ac:dyDescent="0.3">
      <c r="A36762">
        <v>264397874363</v>
      </c>
      <c r="B36762">
        <v>5735600</v>
      </c>
      <c r="C36762" s="1" t="s">
        <v>17</v>
      </c>
      <c r="D36762" s="2">
        <v>42515.534189814818</v>
      </c>
      <c r="E36762" s="2">
        <v>42515.229166666664</v>
      </c>
      <c r="F36762">
        <v>29</v>
      </c>
      <c r="G36762" s="1" t="s">
        <v>3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s="1" t="s">
        <v>16</v>
      </c>
    </row>
    <row r="36763" spans="1:14" x14ac:dyDescent="0.3">
      <c r="A36763">
        <v>2511168494756</v>
      </c>
      <c r="B36763">
        <v>5656530</v>
      </c>
      <c r="C36763" s="1" t="s">
        <v>14</v>
      </c>
      <c r="D36763" s="2">
        <v>42494.569965277777</v>
      </c>
      <c r="E36763" s="2">
        <v>42494.229166666664</v>
      </c>
      <c r="F36763">
        <v>17</v>
      </c>
      <c r="G36763" s="1" t="s">
        <v>43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s="1" t="s">
        <v>16</v>
      </c>
    </row>
    <row r="36764" spans="1:14" x14ac:dyDescent="0.3">
      <c r="A36764">
        <v>29812521353</v>
      </c>
      <c r="B36764">
        <v>5711638</v>
      </c>
      <c r="C36764" s="1" t="s">
        <v>14</v>
      </c>
      <c r="D36764" s="2">
        <v>42508.558217592596</v>
      </c>
      <c r="E36764" s="2">
        <v>42508.229166666664</v>
      </c>
      <c r="F36764">
        <v>34</v>
      </c>
      <c r="G36764" s="1" t="s">
        <v>43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s="1" t="s">
        <v>16</v>
      </c>
    </row>
    <row r="36765" spans="1:14" x14ac:dyDescent="0.3">
      <c r="A36765">
        <v>91634716181982</v>
      </c>
      <c r="B36765">
        <v>5634692</v>
      </c>
      <c r="C36765" s="1" t="s">
        <v>14</v>
      </c>
      <c r="D36765" s="2">
        <v>42488.708518518521</v>
      </c>
      <c r="E36765" s="2">
        <v>42494.229166666664</v>
      </c>
      <c r="F36765">
        <v>33</v>
      </c>
      <c r="G36765" s="1" t="s">
        <v>43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 s="1" t="s">
        <v>22</v>
      </c>
    </row>
    <row r="36766" spans="1:14" x14ac:dyDescent="0.3">
      <c r="A36766">
        <v>9739765691</v>
      </c>
      <c r="B36766">
        <v>5702809</v>
      </c>
      <c r="C36766" s="1" t="s">
        <v>14</v>
      </c>
      <c r="D36766" s="2">
        <v>42506.772013888891</v>
      </c>
      <c r="E36766" s="2">
        <v>42508.229166666664</v>
      </c>
      <c r="F36766">
        <v>21</v>
      </c>
      <c r="G36766" s="1" t="s">
        <v>43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 s="1" t="s">
        <v>16</v>
      </c>
    </row>
    <row r="36767" spans="1:14" x14ac:dyDescent="0.3">
      <c r="A36767">
        <v>46248176793229</v>
      </c>
      <c r="B36767">
        <v>5736629</v>
      </c>
      <c r="C36767" s="1" t="s">
        <v>17</v>
      </c>
      <c r="D36767" s="2">
        <v>42515.587384259263</v>
      </c>
      <c r="E36767" s="2">
        <v>42515.229166666664</v>
      </c>
      <c r="F36767">
        <v>52</v>
      </c>
      <c r="G36767" s="1" t="s">
        <v>58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 s="1" t="s">
        <v>16</v>
      </c>
    </row>
    <row r="36768" spans="1:14" x14ac:dyDescent="0.3">
      <c r="A36768">
        <v>9739765691</v>
      </c>
      <c r="B36768">
        <v>5712461</v>
      </c>
      <c r="C36768" s="1" t="s">
        <v>14</v>
      </c>
      <c r="D36768" s="2">
        <v>42508.600277777776</v>
      </c>
      <c r="E36768" s="2">
        <v>42515.229166666664</v>
      </c>
      <c r="F36768">
        <v>21</v>
      </c>
      <c r="G36768" s="1" t="s">
        <v>43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 s="1" t="s">
        <v>22</v>
      </c>
    </row>
    <row r="36769" spans="1:14" x14ac:dyDescent="0.3">
      <c r="A36769">
        <v>359712356261417</v>
      </c>
      <c r="B36769">
        <v>5656309</v>
      </c>
      <c r="C36769" s="1" t="s">
        <v>14</v>
      </c>
      <c r="D36769" s="2">
        <v>42494.558240740742</v>
      </c>
      <c r="E36769" s="2">
        <v>42494.229166666664</v>
      </c>
      <c r="F36769">
        <v>87</v>
      </c>
      <c r="G36769" s="1" t="s">
        <v>43</v>
      </c>
      <c r="H36769">
        <v>0</v>
      </c>
      <c r="I36769">
        <v>1</v>
      </c>
      <c r="J36769">
        <v>1</v>
      </c>
      <c r="K36769">
        <v>0</v>
      </c>
      <c r="L36769">
        <v>0</v>
      </c>
      <c r="M36769">
        <v>0</v>
      </c>
      <c r="N36769" s="1" t="s">
        <v>16</v>
      </c>
    </row>
    <row r="36770" spans="1:14" x14ac:dyDescent="0.3">
      <c r="A36770">
        <v>5376263258479</v>
      </c>
      <c r="B36770">
        <v>5672907</v>
      </c>
      <c r="C36770" s="1" t="s">
        <v>17</v>
      </c>
      <c r="D36770" s="2">
        <v>42499.589687500003</v>
      </c>
      <c r="E36770" s="2">
        <v>42508.229166666664</v>
      </c>
      <c r="F36770">
        <v>78</v>
      </c>
      <c r="G36770" s="1" t="s">
        <v>43</v>
      </c>
      <c r="H36770">
        <v>0</v>
      </c>
      <c r="I36770">
        <v>0</v>
      </c>
      <c r="J36770">
        <v>0</v>
      </c>
      <c r="K36770">
        <v>0</v>
      </c>
      <c r="L36770">
        <v>1</v>
      </c>
      <c r="M36770">
        <v>0</v>
      </c>
      <c r="N36770" s="1" t="s">
        <v>16</v>
      </c>
    </row>
    <row r="36771" spans="1:14" x14ac:dyDescent="0.3">
      <c r="A36771">
        <v>43254452912441</v>
      </c>
      <c r="B36771">
        <v>5731426</v>
      </c>
      <c r="C36771" s="1" t="s">
        <v>14</v>
      </c>
      <c r="D36771" s="2">
        <v>42514.645752314813</v>
      </c>
      <c r="E36771" s="2">
        <v>42515.229166666664</v>
      </c>
      <c r="F36771">
        <v>55</v>
      </c>
      <c r="G36771" s="1" t="s">
        <v>43</v>
      </c>
      <c r="H36771">
        <v>0</v>
      </c>
      <c r="I36771">
        <v>1</v>
      </c>
      <c r="J36771">
        <v>1</v>
      </c>
      <c r="K36771">
        <v>0</v>
      </c>
      <c r="L36771">
        <v>0</v>
      </c>
      <c r="M36771">
        <v>0</v>
      </c>
      <c r="N36771" s="1" t="s">
        <v>16</v>
      </c>
    </row>
    <row r="36772" spans="1:14" x14ac:dyDescent="0.3">
      <c r="A36772">
        <v>293958767878919</v>
      </c>
      <c r="B36772">
        <v>5656317</v>
      </c>
      <c r="C36772" s="1" t="s">
        <v>14</v>
      </c>
      <c r="D36772" s="2">
        <v>42494.558761574073</v>
      </c>
      <c r="E36772" s="2">
        <v>42494.229166666664</v>
      </c>
      <c r="F36772">
        <v>81</v>
      </c>
      <c r="G36772" s="1" t="s">
        <v>43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0</v>
      </c>
      <c r="N36772" s="1" t="s">
        <v>16</v>
      </c>
    </row>
    <row r="36773" spans="1:14" x14ac:dyDescent="0.3">
      <c r="A36773">
        <v>43254452912441</v>
      </c>
      <c r="B36773">
        <v>5672910</v>
      </c>
      <c r="C36773" s="1" t="s">
        <v>14</v>
      </c>
      <c r="D36773" s="2">
        <v>42499.589861111112</v>
      </c>
      <c r="E36773" s="2">
        <v>42508.229166666664</v>
      </c>
      <c r="F36773">
        <v>55</v>
      </c>
      <c r="G36773" s="1" t="s">
        <v>43</v>
      </c>
      <c r="H36773">
        <v>0</v>
      </c>
      <c r="I36773">
        <v>1</v>
      </c>
      <c r="J36773">
        <v>1</v>
      </c>
      <c r="K36773">
        <v>0</v>
      </c>
      <c r="L36773">
        <v>0</v>
      </c>
      <c r="M36773">
        <v>0</v>
      </c>
      <c r="N36773" s="1" t="s">
        <v>22</v>
      </c>
    </row>
    <row r="36774" spans="1:14" x14ac:dyDescent="0.3">
      <c r="A36774">
        <v>4156458463392</v>
      </c>
      <c r="B36774">
        <v>5731429</v>
      </c>
      <c r="C36774" s="1" t="s">
        <v>14</v>
      </c>
      <c r="D36774" s="2">
        <v>42514.646099537036</v>
      </c>
      <c r="E36774" s="2">
        <v>42515.229166666664</v>
      </c>
      <c r="F36774">
        <v>90</v>
      </c>
      <c r="G36774" s="1" t="s">
        <v>43</v>
      </c>
      <c r="H36774">
        <v>0</v>
      </c>
      <c r="I36774">
        <v>1</v>
      </c>
      <c r="J36774">
        <v>1</v>
      </c>
      <c r="K36774">
        <v>0</v>
      </c>
      <c r="L36774">
        <v>1</v>
      </c>
      <c r="M36774">
        <v>0</v>
      </c>
      <c r="N36774" s="1" t="s">
        <v>16</v>
      </c>
    </row>
    <row r="36775" spans="1:14" x14ac:dyDescent="0.3">
      <c r="A36775">
        <v>11416775111975</v>
      </c>
      <c r="B36775">
        <v>5713376</v>
      </c>
      <c r="C36775" s="1" t="s">
        <v>14</v>
      </c>
      <c r="D36775" s="2">
        <v>42508.647719907407</v>
      </c>
      <c r="E36775" s="2">
        <v>42508.229166666664</v>
      </c>
      <c r="F36775">
        <v>62</v>
      </c>
      <c r="G36775" s="1" t="s">
        <v>43</v>
      </c>
      <c r="H36775">
        <v>0</v>
      </c>
      <c r="I36775">
        <v>1</v>
      </c>
      <c r="J36775">
        <v>1</v>
      </c>
      <c r="K36775">
        <v>0</v>
      </c>
      <c r="L36775">
        <v>0</v>
      </c>
      <c r="M36775">
        <v>0</v>
      </c>
      <c r="N36775" s="1" t="s">
        <v>16</v>
      </c>
    </row>
    <row r="36776" spans="1:14" x14ac:dyDescent="0.3">
      <c r="A36776">
        <v>93632468711847</v>
      </c>
      <c r="B36776">
        <v>5731862</v>
      </c>
      <c r="C36776" s="1" t="s">
        <v>17</v>
      </c>
      <c r="D36776" s="2">
        <v>42514.672789351855</v>
      </c>
      <c r="E36776" s="2">
        <v>42515.229166666664</v>
      </c>
      <c r="F36776">
        <v>74</v>
      </c>
      <c r="G36776" s="1" t="s">
        <v>43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s="1" t="s">
        <v>16</v>
      </c>
    </row>
    <row r="36777" spans="1:14" x14ac:dyDescent="0.3">
      <c r="A36777">
        <v>79663627249177</v>
      </c>
      <c r="B36777">
        <v>5683597</v>
      </c>
      <c r="C36777" s="1" t="s">
        <v>14</v>
      </c>
      <c r="D36777" s="2">
        <v>42501.548657407409</v>
      </c>
      <c r="E36777" s="2">
        <v>42506.229166666664</v>
      </c>
      <c r="F36777">
        <v>36</v>
      </c>
      <c r="G36777" s="1" t="s">
        <v>43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s="1" t="s">
        <v>16</v>
      </c>
    </row>
    <row r="36778" spans="1:14" x14ac:dyDescent="0.3">
      <c r="A36778">
        <v>718169788381286</v>
      </c>
      <c r="B36778">
        <v>5683814</v>
      </c>
      <c r="C36778" s="1" t="s">
        <v>17</v>
      </c>
      <c r="D36778" s="2">
        <v>42501.558368055557</v>
      </c>
      <c r="E36778" s="2">
        <v>42508.229166666664</v>
      </c>
      <c r="F36778">
        <v>56</v>
      </c>
      <c r="G36778" s="1" t="s">
        <v>43</v>
      </c>
      <c r="H36778">
        <v>0</v>
      </c>
      <c r="I36778">
        <v>1</v>
      </c>
      <c r="J36778">
        <v>0</v>
      </c>
      <c r="K36778">
        <v>0</v>
      </c>
      <c r="L36778">
        <v>0</v>
      </c>
      <c r="M36778">
        <v>0</v>
      </c>
      <c r="N36778" s="1" t="s">
        <v>16</v>
      </c>
    </row>
    <row r="36779" spans="1:14" x14ac:dyDescent="0.3">
      <c r="A36779">
        <v>3139218535988</v>
      </c>
      <c r="B36779">
        <v>5711485</v>
      </c>
      <c r="C36779" s="1" t="s">
        <v>14</v>
      </c>
      <c r="D36779" s="2">
        <v>42508.549409722225</v>
      </c>
      <c r="E36779" s="2">
        <v>42515.229166666664</v>
      </c>
      <c r="F36779">
        <v>52</v>
      </c>
      <c r="G36779" s="1" t="s">
        <v>43</v>
      </c>
      <c r="H36779">
        <v>0</v>
      </c>
      <c r="I36779">
        <v>1</v>
      </c>
      <c r="J36779">
        <v>1</v>
      </c>
      <c r="K36779">
        <v>0</v>
      </c>
      <c r="L36779">
        <v>0</v>
      </c>
      <c r="M36779">
        <v>0</v>
      </c>
      <c r="N36779" s="1" t="s">
        <v>16</v>
      </c>
    </row>
    <row r="36780" spans="1:14" x14ac:dyDescent="0.3">
      <c r="A36780">
        <v>4156458463392</v>
      </c>
      <c r="B36780">
        <v>5657176</v>
      </c>
      <c r="C36780" s="1" t="s">
        <v>14</v>
      </c>
      <c r="D36780" s="2">
        <v>42494.604560185187</v>
      </c>
      <c r="E36780" s="2">
        <v>42494.229166666664</v>
      </c>
      <c r="F36780">
        <v>90</v>
      </c>
      <c r="G36780" s="1" t="s">
        <v>43</v>
      </c>
      <c r="H36780">
        <v>0</v>
      </c>
      <c r="I36780">
        <v>1</v>
      </c>
      <c r="J36780">
        <v>1</v>
      </c>
      <c r="K36780">
        <v>0</v>
      </c>
      <c r="L36780">
        <v>1</v>
      </c>
      <c r="M36780">
        <v>0</v>
      </c>
      <c r="N36780" s="1" t="s">
        <v>16</v>
      </c>
    </row>
    <row r="36781" spans="1:14" x14ac:dyDescent="0.3">
      <c r="A36781">
        <v>117342186564746</v>
      </c>
      <c r="B36781">
        <v>5415492</v>
      </c>
      <c r="C36781" s="1" t="s">
        <v>14</v>
      </c>
      <c r="D36781" s="2">
        <v>42430.787488425929</v>
      </c>
      <c r="E36781" s="2">
        <v>42494.229166666664</v>
      </c>
      <c r="F36781">
        <v>58</v>
      </c>
      <c r="G36781" s="1" t="s">
        <v>43</v>
      </c>
      <c r="H36781">
        <v>0</v>
      </c>
      <c r="I36781">
        <v>1</v>
      </c>
      <c r="J36781">
        <v>0</v>
      </c>
      <c r="K36781">
        <v>0</v>
      </c>
      <c r="L36781">
        <v>0</v>
      </c>
      <c r="M36781">
        <v>1</v>
      </c>
      <c r="N36781" s="1" t="s">
        <v>16</v>
      </c>
    </row>
    <row r="36782" spans="1:14" x14ac:dyDescent="0.3">
      <c r="A36782">
        <v>54139872518</v>
      </c>
      <c r="B36782">
        <v>5599591</v>
      </c>
      <c r="C36782" s="1" t="s">
        <v>14</v>
      </c>
      <c r="D36782" s="2">
        <v>42479.610682870371</v>
      </c>
      <c r="E36782" s="2">
        <v>42494.229166666664</v>
      </c>
      <c r="F36782">
        <v>54</v>
      </c>
      <c r="G36782" s="1" t="s">
        <v>43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s="1" t="s">
        <v>16</v>
      </c>
    </row>
    <row r="36783" spans="1:14" x14ac:dyDescent="0.3">
      <c r="A36783">
        <v>3324548149298</v>
      </c>
      <c r="B36783">
        <v>5683816</v>
      </c>
      <c r="C36783" s="1" t="s">
        <v>14</v>
      </c>
      <c r="D36783" s="2">
        <v>42501.558437500003</v>
      </c>
      <c r="E36783" s="2">
        <v>42508.229166666664</v>
      </c>
      <c r="F36783">
        <v>53</v>
      </c>
      <c r="G36783" s="1" t="s">
        <v>43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s="1" t="s">
        <v>16</v>
      </c>
    </row>
    <row r="36784" spans="1:14" x14ac:dyDescent="0.3">
      <c r="A36784">
        <v>29172857468141</v>
      </c>
      <c r="B36784">
        <v>5711463</v>
      </c>
      <c r="C36784" s="1" t="s">
        <v>14</v>
      </c>
      <c r="D36784" s="2">
        <v>42508.548726851855</v>
      </c>
      <c r="E36784" s="2">
        <v>42515.229166666664</v>
      </c>
      <c r="F36784">
        <v>59</v>
      </c>
      <c r="G36784" s="1" t="s">
        <v>43</v>
      </c>
      <c r="H36784">
        <v>0</v>
      </c>
      <c r="I36784">
        <v>1</v>
      </c>
      <c r="J36784">
        <v>1</v>
      </c>
      <c r="K36784">
        <v>0</v>
      </c>
      <c r="L36784">
        <v>0</v>
      </c>
      <c r="M36784">
        <v>0</v>
      </c>
      <c r="N36784" s="1" t="s">
        <v>16</v>
      </c>
    </row>
    <row r="36785" spans="1:14" x14ac:dyDescent="0.3">
      <c r="A36785">
        <v>899652635519912</v>
      </c>
      <c r="B36785">
        <v>5683539</v>
      </c>
      <c r="C36785" s="1" t="s">
        <v>14</v>
      </c>
      <c r="D36785" s="2">
        <v>42501.546689814815</v>
      </c>
      <c r="E36785" s="2">
        <v>42508.229166666664</v>
      </c>
      <c r="F36785">
        <v>50</v>
      </c>
      <c r="G36785" s="1" t="s">
        <v>43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 s="1" t="s">
        <v>16</v>
      </c>
    </row>
    <row r="36786" spans="1:14" x14ac:dyDescent="0.3">
      <c r="A36786">
        <v>5346156746733</v>
      </c>
      <c r="B36786">
        <v>5725778</v>
      </c>
      <c r="C36786" s="1" t="s">
        <v>14</v>
      </c>
      <c r="D36786" s="2">
        <v>42510.723587962966</v>
      </c>
      <c r="E36786" s="2">
        <v>42515.229166666664</v>
      </c>
      <c r="F36786">
        <v>38</v>
      </c>
      <c r="G36786" s="1" t="s">
        <v>43</v>
      </c>
      <c r="H36786">
        <v>1</v>
      </c>
      <c r="I36786">
        <v>0</v>
      </c>
      <c r="J36786">
        <v>0</v>
      </c>
      <c r="K36786">
        <v>0</v>
      </c>
      <c r="L36786">
        <v>0</v>
      </c>
      <c r="M36786">
        <v>1</v>
      </c>
      <c r="N36786" s="1" t="s">
        <v>22</v>
      </c>
    </row>
    <row r="36787" spans="1:14" x14ac:dyDescent="0.3">
      <c r="A36787">
        <v>749797169998133</v>
      </c>
      <c r="B36787">
        <v>5625774</v>
      </c>
      <c r="C36787" s="1" t="s">
        <v>17</v>
      </c>
      <c r="D36787" s="2">
        <v>42487.54446759259</v>
      </c>
      <c r="E36787" s="2">
        <v>42494.229166666664</v>
      </c>
      <c r="F36787">
        <v>2</v>
      </c>
      <c r="G36787" s="1" t="s">
        <v>43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s="1" t="s">
        <v>16</v>
      </c>
    </row>
    <row r="36788" spans="1:14" x14ac:dyDescent="0.3">
      <c r="A36788">
        <v>86897454125357</v>
      </c>
      <c r="B36788">
        <v>5625780</v>
      </c>
      <c r="C36788" s="1" t="s">
        <v>14</v>
      </c>
      <c r="D36788" s="2">
        <v>42487.544687499998</v>
      </c>
      <c r="E36788" s="2">
        <v>42494.229166666664</v>
      </c>
      <c r="F36788">
        <v>6</v>
      </c>
      <c r="G36788" s="1" t="s">
        <v>43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 s="1" t="s">
        <v>16</v>
      </c>
    </row>
    <row r="36789" spans="1:14" x14ac:dyDescent="0.3">
      <c r="A36789">
        <v>2897923196353</v>
      </c>
      <c r="B36789">
        <v>5714759</v>
      </c>
      <c r="C36789" s="1" t="s">
        <v>17</v>
      </c>
      <c r="D36789" s="2">
        <v>42508.772233796299</v>
      </c>
      <c r="E36789" s="2">
        <v>42508.229166666664</v>
      </c>
      <c r="F36789">
        <v>21</v>
      </c>
      <c r="G36789" s="1" t="s">
        <v>43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 s="1" t="s">
        <v>16</v>
      </c>
    </row>
    <row r="36790" spans="1:14" x14ac:dyDescent="0.3">
      <c r="A36790">
        <v>73379558661739</v>
      </c>
      <c r="B36790">
        <v>5711274</v>
      </c>
      <c r="C36790" s="1" t="s">
        <v>17</v>
      </c>
      <c r="D36790" s="2">
        <v>42508.539537037039</v>
      </c>
      <c r="E36790" s="2">
        <v>42515.229166666664</v>
      </c>
      <c r="F36790">
        <v>9</v>
      </c>
      <c r="G36790" s="1" t="s">
        <v>43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 s="1" t="s">
        <v>16</v>
      </c>
    </row>
    <row r="36791" spans="1:14" x14ac:dyDescent="0.3">
      <c r="A36791">
        <v>699482126134723</v>
      </c>
      <c r="B36791">
        <v>5659116</v>
      </c>
      <c r="C36791" s="1" t="s">
        <v>17</v>
      </c>
      <c r="D36791" s="2">
        <v>42494.778935185182</v>
      </c>
      <c r="E36791" s="2">
        <v>42494.229166666664</v>
      </c>
      <c r="F36791">
        <v>7</v>
      </c>
      <c r="G36791" s="1" t="s">
        <v>43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s="1" t="s">
        <v>16</v>
      </c>
    </row>
    <row r="36792" spans="1:14" x14ac:dyDescent="0.3">
      <c r="A36792">
        <v>48592614216851</v>
      </c>
      <c r="B36792">
        <v>5683600</v>
      </c>
      <c r="C36792" s="1" t="s">
        <v>14</v>
      </c>
      <c r="D36792" s="2">
        <v>42501.548807870371</v>
      </c>
      <c r="E36792" s="2">
        <v>42508.229166666664</v>
      </c>
      <c r="F36792">
        <v>53</v>
      </c>
      <c r="G36792" s="1" t="s">
        <v>43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0</v>
      </c>
      <c r="N36792" s="1" t="s">
        <v>16</v>
      </c>
    </row>
    <row r="36793" spans="1:14" x14ac:dyDescent="0.3">
      <c r="A36793">
        <v>354232336736369</v>
      </c>
      <c r="B36793">
        <v>5711294</v>
      </c>
      <c r="C36793" s="1" t="s">
        <v>14</v>
      </c>
      <c r="D36793" s="2">
        <v>42508.540370370371</v>
      </c>
      <c r="E36793" s="2">
        <v>42515.229166666664</v>
      </c>
      <c r="F36793">
        <v>45</v>
      </c>
      <c r="G36793" s="1" t="s">
        <v>43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s="1" t="s">
        <v>16</v>
      </c>
    </row>
    <row r="36794" spans="1:14" x14ac:dyDescent="0.3">
      <c r="A36794">
        <v>937176897348</v>
      </c>
      <c r="B36794">
        <v>5625895</v>
      </c>
      <c r="C36794" s="1" t="s">
        <v>14</v>
      </c>
      <c r="D36794" s="2">
        <v>42487.549479166664</v>
      </c>
      <c r="E36794" s="2">
        <v>42494.229166666664</v>
      </c>
      <c r="F36794">
        <v>33</v>
      </c>
      <c r="G36794" s="1" t="s">
        <v>43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1</v>
      </c>
      <c r="N36794" s="1" t="s">
        <v>16</v>
      </c>
    </row>
    <row r="36795" spans="1:14" x14ac:dyDescent="0.3">
      <c r="A36795">
        <v>662323718669</v>
      </c>
      <c r="B36795">
        <v>5683616</v>
      </c>
      <c r="C36795" s="1" t="s">
        <v>14</v>
      </c>
      <c r="D36795" s="2">
        <v>42501.549803240741</v>
      </c>
      <c r="E36795" s="2">
        <v>42508.229166666664</v>
      </c>
      <c r="F36795">
        <v>24</v>
      </c>
      <c r="G36795" s="1" t="s">
        <v>43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s="1" t="s">
        <v>16</v>
      </c>
    </row>
    <row r="36796" spans="1:14" x14ac:dyDescent="0.3">
      <c r="A36796">
        <v>5469764365748</v>
      </c>
      <c r="B36796">
        <v>5711446</v>
      </c>
      <c r="C36796" s="1" t="s">
        <v>17</v>
      </c>
      <c r="D36796" s="2">
        <v>42508.547974537039</v>
      </c>
      <c r="E36796" s="2">
        <v>42515.229166666664</v>
      </c>
      <c r="F36796">
        <v>3</v>
      </c>
      <c r="G36796" s="1" t="s">
        <v>43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1</v>
      </c>
      <c r="N36796" s="1" t="s">
        <v>16</v>
      </c>
    </row>
    <row r="36797" spans="1:14" x14ac:dyDescent="0.3">
      <c r="A36797">
        <v>5579917893273</v>
      </c>
      <c r="B36797">
        <v>5659556</v>
      </c>
      <c r="C36797" s="1" t="s">
        <v>14</v>
      </c>
      <c r="D36797" s="2">
        <v>42494.822013888886</v>
      </c>
      <c r="E36797" s="2">
        <v>42494.229166666664</v>
      </c>
      <c r="F36797">
        <v>42</v>
      </c>
      <c r="G36797" s="1" t="s">
        <v>43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 s="1" t="s">
        <v>16</v>
      </c>
    </row>
    <row r="36798" spans="1:14" x14ac:dyDescent="0.3">
      <c r="A36798">
        <v>39142669647</v>
      </c>
      <c r="B36798">
        <v>5484751</v>
      </c>
      <c r="C36798" s="1" t="s">
        <v>14</v>
      </c>
      <c r="D36798" s="2">
        <v>42446.842013888891</v>
      </c>
      <c r="E36798" s="2">
        <v>42508.229166666664</v>
      </c>
      <c r="F36798">
        <v>26</v>
      </c>
      <c r="G36798" s="1" t="s">
        <v>43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s="1" t="s">
        <v>22</v>
      </c>
    </row>
    <row r="36799" spans="1:14" x14ac:dyDescent="0.3">
      <c r="A36799">
        <v>364558732294764</v>
      </c>
      <c r="B36799">
        <v>5729324</v>
      </c>
      <c r="C36799" s="1" t="s">
        <v>14</v>
      </c>
      <c r="D36799" s="2">
        <v>42514.538113425922</v>
      </c>
      <c r="E36799" s="2">
        <v>42515.229166666664</v>
      </c>
      <c r="F36799">
        <v>38</v>
      </c>
      <c r="G36799" s="1" t="s">
        <v>29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s="1" t="s">
        <v>16</v>
      </c>
    </row>
    <row r="36800" spans="1:14" x14ac:dyDescent="0.3">
      <c r="A36800">
        <v>61352748471615</v>
      </c>
      <c r="B36800">
        <v>5625955</v>
      </c>
      <c r="C36800" s="1" t="s">
        <v>14</v>
      </c>
      <c r="D36800" s="2">
        <v>42487.552245370367</v>
      </c>
      <c r="E36800" s="2">
        <v>42494.229166666664</v>
      </c>
      <c r="F36800">
        <v>11</v>
      </c>
      <c r="G36800" s="1" t="s">
        <v>43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s="1" t="s">
        <v>16</v>
      </c>
    </row>
    <row r="36801" spans="1:14" x14ac:dyDescent="0.3">
      <c r="A36801">
        <v>914272868779897</v>
      </c>
      <c r="B36801">
        <v>5683638</v>
      </c>
      <c r="C36801" s="1" t="s">
        <v>14</v>
      </c>
      <c r="D36801" s="2">
        <v>42501.550787037035</v>
      </c>
      <c r="E36801" s="2">
        <v>42508.229166666664</v>
      </c>
      <c r="F36801">
        <v>17</v>
      </c>
      <c r="G36801" s="1" t="s">
        <v>43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s="1" t="s">
        <v>16</v>
      </c>
    </row>
    <row r="36802" spans="1:14" x14ac:dyDescent="0.3">
      <c r="A36802">
        <v>99774924735419</v>
      </c>
      <c r="B36802">
        <v>5711330</v>
      </c>
      <c r="C36802" s="1" t="s">
        <v>17</v>
      </c>
      <c r="D36802" s="2">
        <v>42508.542326388888</v>
      </c>
      <c r="E36802" s="2">
        <v>42515.229166666664</v>
      </c>
      <c r="F36802">
        <v>54</v>
      </c>
      <c r="G36802" s="1" t="s">
        <v>43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s="1" t="s">
        <v>16</v>
      </c>
    </row>
    <row r="36803" spans="1:14" x14ac:dyDescent="0.3">
      <c r="A36803">
        <v>28229984745137</v>
      </c>
      <c r="B36803">
        <v>5626077</v>
      </c>
      <c r="C36803" s="1" t="s">
        <v>14</v>
      </c>
      <c r="D36803" s="2">
        <v>42487.556192129632</v>
      </c>
      <c r="E36803" s="2">
        <v>42494.229166666664</v>
      </c>
      <c r="F36803">
        <v>47</v>
      </c>
      <c r="G36803" s="1" t="s">
        <v>43</v>
      </c>
      <c r="H36803">
        <v>0</v>
      </c>
      <c r="I36803">
        <v>1</v>
      </c>
      <c r="J36803">
        <v>1</v>
      </c>
      <c r="K36803">
        <v>0</v>
      </c>
      <c r="L36803">
        <v>0</v>
      </c>
      <c r="M36803">
        <v>1</v>
      </c>
      <c r="N36803" s="1" t="s">
        <v>16</v>
      </c>
    </row>
    <row r="36804" spans="1:14" x14ac:dyDescent="0.3">
      <c r="A36804">
        <v>63286933255111</v>
      </c>
      <c r="B36804">
        <v>5683745</v>
      </c>
      <c r="C36804" s="1" t="s">
        <v>14</v>
      </c>
      <c r="D36804" s="2">
        <v>42501.555439814816</v>
      </c>
      <c r="E36804" s="2">
        <v>42508.229166666664</v>
      </c>
      <c r="F36804">
        <v>11</v>
      </c>
      <c r="G36804" s="1" t="s">
        <v>43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 s="1" t="s">
        <v>16</v>
      </c>
    </row>
    <row r="36805" spans="1:14" x14ac:dyDescent="0.3">
      <c r="A36805">
        <v>9364619432984</v>
      </c>
      <c r="B36805">
        <v>5626296</v>
      </c>
      <c r="C36805" s="1" t="s">
        <v>14</v>
      </c>
      <c r="D36805" s="2">
        <v>42487.565405092595</v>
      </c>
      <c r="E36805" s="2">
        <v>42494.229166666664</v>
      </c>
      <c r="F36805">
        <v>55</v>
      </c>
      <c r="G36805" s="1" t="s">
        <v>43</v>
      </c>
      <c r="H36805">
        <v>0</v>
      </c>
      <c r="I36805">
        <v>1</v>
      </c>
      <c r="J36805">
        <v>1</v>
      </c>
      <c r="K36805">
        <v>0</v>
      </c>
      <c r="L36805">
        <v>0</v>
      </c>
      <c r="M36805">
        <v>1</v>
      </c>
      <c r="N36805" s="1" t="s">
        <v>16</v>
      </c>
    </row>
    <row r="36806" spans="1:14" x14ac:dyDescent="0.3">
      <c r="A36806">
        <v>522285626535676</v>
      </c>
      <c r="B36806">
        <v>5683688</v>
      </c>
      <c r="C36806" s="1" t="s">
        <v>17</v>
      </c>
      <c r="D36806" s="2">
        <v>42501.552835648145</v>
      </c>
      <c r="E36806" s="2">
        <v>42508.229166666664</v>
      </c>
      <c r="F36806">
        <v>49</v>
      </c>
      <c r="G36806" s="1" t="s">
        <v>43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s="1" t="s">
        <v>16</v>
      </c>
    </row>
    <row r="36807" spans="1:14" x14ac:dyDescent="0.3">
      <c r="A36807">
        <v>95286862727962</v>
      </c>
      <c r="B36807">
        <v>5733059</v>
      </c>
      <c r="C36807" s="1" t="s">
        <v>14</v>
      </c>
      <c r="D36807" s="2">
        <v>42514.78162037037</v>
      </c>
      <c r="E36807" s="2">
        <v>42515.229166666664</v>
      </c>
      <c r="F36807">
        <v>6</v>
      </c>
      <c r="G36807" s="1" t="s">
        <v>43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s="1" t="s">
        <v>16</v>
      </c>
    </row>
    <row r="36808" spans="1:14" x14ac:dyDescent="0.3">
      <c r="A36808">
        <v>9997453698111</v>
      </c>
      <c r="B36808">
        <v>5711362</v>
      </c>
      <c r="C36808" s="1" t="s">
        <v>17</v>
      </c>
      <c r="D36808" s="2">
        <v>42508.543854166666</v>
      </c>
      <c r="E36808" s="2">
        <v>42515.229166666664</v>
      </c>
      <c r="F36808">
        <v>55</v>
      </c>
      <c r="G36808" s="1" t="s">
        <v>43</v>
      </c>
      <c r="H36808">
        <v>0</v>
      </c>
      <c r="I36808">
        <v>1</v>
      </c>
      <c r="J36808">
        <v>0</v>
      </c>
      <c r="K36808">
        <v>0</v>
      </c>
      <c r="L36808">
        <v>0</v>
      </c>
      <c r="M36808">
        <v>1</v>
      </c>
      <c r="N36808" s="1" t="s">
        <v>16</v>
      </c>
    </row>
    <row r="36809" spans="1:14" x14ac:dyDescent="0.3">
      <c r="A36809">
        <v>5469764365748</v>
      </c>
      <c r="B36809">
        <v>5626313</v>
      </c>
      <c r="C36809" s="1" t="s">
        <v>17</v>
      </c>
      <c r="D36809" s="2">
        <v>42487.566261574073</v>
      </c>
      <c r="E36809" s="2">
        <v>42494.229166666664</v>
      </c>
      <c r="F36809">
        <v>3</v>
      </c>
      <c r="G36809" s="1" t="s">
        <v>43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1</v>
      </c>
      <c r="N36809" s="1" t="s">
        <v>16</v>
      </c>
    </row>
    <row r="36810" spans="1:14" x14ac:dyDescent="0.3">
      <c r="A36810">
        <v>52783326892948</v>
      </c>
      <c r="B36810">
        <v>5683838</v>
      </c>
      <c r="C36810" s="1" t="s">
        <v>14</v>
      </c>
      <c r="D36810" s="2">
        <v>42501.559201388889</v>
      </c>
      <c r="E36810" s="2">
        <v>42508.229166666664</v>
      </c>
      <c r="F36810">
        <v>31</v>
      </c>
      <c r="G36810" s="1" t="s">
        <v>43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s="1" t="s">
        <v>16</v>
      </c>
    </row>
    <row r="36811" spans="1:14" x14ac:dyDescent="0.3">
      <c r="A36811">
        <v>228577812965</v>
      </c>
      <c r="B36811">
        <v>5711426</v>
      </c>
      <c r="C36811" s="1" t="s">
        <v>17</v>
      </c>
      <c r="D36811" s="2">
        <v>42508.546898148146</v>
      </c>
      <c r="E36811" s="2">
        <v>42515.229166666664</v>
      </c>
      <c r="F36811">
        <v>55</v>
      </c>
      <c r="G36811" s="1" t="s">
        <v>3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 s="1" t="s">
        <v>16</v>
      </c>
    </row>
    <row r="36812" spans="1:14" x14ac:dyDescent="0.3">
      <c r="A36812">
        <v>52637597599889</v>
      </c>
      <c r="B36812">
        <v>5577465</v>
      </c>
      <c r="C36812" s="1" t="s">
        <v>14</v>
      </c>
      <c r="D36812" s="2">
        <v>42473.650671296295</v>
      </c>
      <c r="E36812" s="2">
        <v>42494.229166666664</v>
      </c>
      <c r="F36812">
        <v>36</v>
      </c>
      <c r="G36812" s="1" t="s">
        <v>43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1</v>
      </c>
      <c r="N36812" s="1" t="s">
        <v>16</v>
      </c>
    </row>
    <row r="36813" spans="1:14" x14ac:dyDescent="0.3">
      <c r="A36813">
        <v>52637597599889</v>
      </c>
      <c r="B36813">
        <v>5660074</v>
      </c>
      <c r="C36813" s="1" t="s">
        <v>14</v>
      </c>
      <c r="D36813" s="2">
        <v>42494.872442129628</v>
      </c>
      <c r="E36813" s="2">
        <v>42508.229166666664</v>
      </c>
      <c r="F36813">
        <v>36</v>
      </c>
      <c r="G36813" s="1" t="s">
        <v>43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 s="1" t="s">
        <v>16</v>
      </c>
    </row>
    <row r="36814" spans="1:14" x14ac:dyDescent="0.3">
      <c r="A36814">
        <v>969991878178</v>
      </c>
      <c r="B36814">
        <v>5711410</v>
      </c>
      <c r="C36814" s="1" t="s">
        <v>14</v>
      </c>
      <c r="D36814" s="2">
        <v>42508.546249999999</v>
      </c>
      <c r="E36814" s="2">
        <v>42515.229166666664</v>
      </c>
      <c r="F36814">
        <v>22</v>
      </c>
      <c r="G36814" s="1" t="s">
        <v>43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1</v>
      </c>
      <c r="N36814" s="1" t="s">
        <v>16</v>
      </c>
    </row>
    <row r="36815" spans="1:14" x14ac:dyDescent="0.3">
      <c r="A36815">
        <v>74877598511782</v>
      </c>
      <c r="B36815">
        <v>5578607</v>
      </c>
      <c r="C36815" s="1" t="s">
        <v>17</v>
      </c>
      <c r="D36815" s="2">
        <v>42473.774074074077</v>
      </c>
      <c r="E36815" s="2">
        <v>42495.229166666664</v>
      </c>
      <c r="F36815">
        <v>2</v>
      </c>
      <c r="G36815" s="1" t="s">
        <v>43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1</v>
      </c>
      <c r="N36815" s="1" t="s">
        <v>16</v>
      </c>
    </row>
    <row r="36816" spans="1:14" x14ac:dyDescent="0.3">
      <c r="A36816">
        <v>98881722684956</v>
      </c>
      <c r="B36816">
        <v>5583543</v>
      </c>
      <c r="C36816" s="1" t="s">
        <v>17</v>
      </c>
      <c r="D36816" s="2">
        <v>42474.696782407409</v>
      </c>
      <c r="E36816" s="2">
        <v>42509.229166666664</v>
      </c>
      <c r="F36816">
        <v>0</v>
      </c>
      <c r="G36816" s="1" t="s">
        <v>43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s="1" t="s">
        <v>16</v>
      </c>
    </row>
    <row r="36817" spans="1:14" x14ac:dyDescent="0.3">
      <c r="A36817">
        <v>95557438579326</v>
      </c>
      <c r="B36817">
        <v>5661370</v>
      </c>
      <c r="C36817" s="1" t="s">
        <v>14</v>
      </c>
      <c r="D36817" s="2">
        <v>42495.53806712963</v>
      </c>
      <c r="E36817" s="2">
        <v>42495.229166666664</v>
      </c>
      <c r="F36817">
        <v>18</v>
      </c>
      <c r="G36817" s="1" t="s">
        <v>43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s="1" t="s">
        <v>16</v>
      </c>
    </row>
    <row r="36818" spans="1:14" x14ac:dyDescent="0.3">
      <c r="A36818">
        <v>6142578164</v>
      </c>
      <c r="B36818">
        <v>5716870</v>
      </c>
      <c r="C36818" s="1" t="s">
        <v>14</v>
      </c>
      <c r="D36818" s="2">
        <v>42509.53324074074</v>
      </c>
      <c r="E36818" s="2">
        <v>42509.229166666664</v>
      </c>
      <c r="F36818">
        <v>62</v>
      </c>
      <c r="G36818" s="1" t="s">
        <v>43</v>
      </c>
      <c r="H36818">
        <v>0</v>
      </c>
      <c r="I36818">
        <v>1</v>
      </c>
      <c r="J36818">
        <v>1</v>
      </c>
      <c r="K36818">
        <v>0</v>
      </c>
      <c r="L36818">
        <v>0</v>
      </c>
      <c r="M36818">
        <v>0</v>
      </c>
      <c r="N36818" s="1" t="s">
        <v>16</v>
      </c>
    </row>
    <row r="36819" spans="1:14" x14ac:dyDescent="0.3">
      <c r="A36819">
        <v>1973298213852</v>
      </c>
      <c r="B36819">
        <v>5583232</v>
      </c>
      <c r="C36819" s="1" t="s">
        <v>17</v>
      </c>
      <c r="D36819" s="2">
        <v>42474.674340277779</v>
      </c>
      <c r="E36819" s="2">
        <v>42495.229166666664</v>
      </c>
      <c r="F36819">
        <v>0</v>
      </c>
      <c r="G36819" s="1" t="s">
        <v>43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 s="1" t="s">
        <v>16</v>
      </c>
    </row>
    <row r="36820" spans="1:14" x14ac:dyDescent="0.3">
      <c r="A36820">
        <v>662323718669</v>
      </c>
      <c r="B36820">
        <v>5715974</v>
      </c>
      <c r="C36820" s="1" t="s">
        <v>14</v>
      </c>
      <c r="D36820" s="2">
        <v>42508.877916666665</v>
      </c>
      <c r="E36820" s="2">
        <v>42509.229166666664</v>
      </c>
      <c r="F36820">
        <v>24</v>
      </c>
      <c r="G36820" s="1" t="s">
        <v>43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s="1" t="s">
        <v>16</v>
      </c>
    </row>
    <row r="36821" spans="1:14" x14ac:dyDescent="0.3">
      <c r="A36821">
        <v>86444329963914</v>
      </c>
      <c r="B36821">
        <v>5717864</v>
      </c>
      <c r="C36821" s="1" t="s">
        <v>14</v>
      </c>
      <c r="D36821" s="2">
        <v>42509.584131944444</v>
      </c>
      <c r="E36821" s="2">
        <v>42509.229166666664</v>
      </c>
      <c r="F36821">
        <v>9</v>
      </c>
      <c r="G36821" s="1" t="s">
        <v>43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s="1" t="s">
        <v>16</v>
      </c>
    </row>
    <row r="36822" spans="1:14" x14ac:dyDescent="0.3">
      <c r="A36822">
        <v>2292794168921</v>
      </c>
      <c r="B36822">
        <v>5627682</v>
      </c>
      <c r="C36822" s="1" t="s">
        <v>14</v>
      </c>
      <c r="D36822" s="2">
        <v>42487.637488425928</v>
      </c>
      <c r="E36822" s="2">
        <v>42509.229166666664</v>
      </c>
      <c r="F36822">
        <v>0</v>
      </c>
      <c r="G36822" s="1" t="s">
        <v>43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 s="1" t="s">
        <v>22</v>
      </c>
    </row>
    <row r="36823" spans="1:14" x14ac:dyDescent="0.3">
      <c r="A36823">
        <v>811419355913336</v>
      </c>
      <c r="B36823">
        <v>5555362</v>
      </c>
      <c r="C36823" s="1" t="s">
        <v>17</v>
      </c>
      <c r="D36823" s="2">
        <v>42467.643900462965</v>
      </c>
      <c r="E36823" s="2">
        <v>42509.229166666664</v>
      </c>
      <c r="F36823">
        <v>0</v>
      </c>
      <c r="G36823" s="1" t="s">
        <v>43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s="1" t="s">
        <v>16</v>
      </c>
    </row>
    <row r="36824" spans="1:14" x14ac:dyDescent="0.3">
      <c r="A36824">
        <v>88332578169445</v>
      </c>
      <c r="B36824">
        <v>5662828</v>
      </c>
      <c r="C36824" s="1" t="s">
        <v>14</v>
      </c>
      <c r="D36824" s="2">
        <v>42495.607256944444</v>
      </c>
      <c r="E36824" s="2">
        <v>42495.229166666664</v>
      </c>
      <c r="F36824">
        <v>8</v>
      </c>
      <c r="G36824" s="1" t="s">
        <v>43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s="1" t="s">
        <v>16</v>
      </c>
    </row>
    <row r="36825" spans="1:14" x14ac:dyDescent="0.3">
      <c r="A36825">
        <v>92391743525436</v>
      </c>
      <c r="B36825">
        <v>5543468</v>
      </c>
      <c r="C36825" s="1" t="s">
        <v>14</v>
      </c>
      <c r="D36825" s="2">
        <v>42465.653564814813</v>
      </c>
      <c r="E36825" s="2">
        <v>42495.229166666664</v>
      </c>
      <c r="F36825">
        <v>2</v>
      </c>
      <c r="G36825" s="1" t="s">
        <v>43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s="1" t="s">
        <v>22</v>
      </c>
    </row>
    <row r="36826" spans="1:14" x14ac:dyDescent="0.3">
      <c r="A36826">
        <v>32269119466959</v>
      </c>
      <c r="B36826">
        <v>5663132</v>
      </c>
      <c r="C36826" s="1" t="s">
        <v>17</v>
      </c>
      <c r="D36826" s="2">
        <v>42495.627465277779</v>
      </c>
      <c r="E36826" s="2">
        <v>42495.229166666664</v>
      </c>
      <c r="F36826">
        <v>12</v>
      </c>
      <c r="G36826" s="1" t="s">
        <v>43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s="1" t="s">
        <v>16</v>
      </c>
    </row>
    <row r="36827" spans="1:14" x14ac:dyDescent="0.3">
      <c r="A36827">
        <v>7564899755819</v>
      </c>
      <c r="B36827">
        <v>5532147</v>
      </c>
      <c r="C36827" s="1" t="s">
        <v>14</v>
      </c>
      <c r="D36827" s="2">
        <v>42460.671319444446</v>
      </c>
      <c r="E36827" s="2">
        <v>42495.229166666664</v>
      </c>
      <c r="F36827">
        <v>2</v>
      </c>
      <c r="G36827" s="1" t="s">
        <v>43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1</v>
      </c>
      <c r="N36827" s="1" t="s">
        <v>16</v>
      </c>
    </row>
    <row r="36828" spans="1:14" x14ac:dyDescent="0.3">
      <c r="A36828">
        <v>6819426268376</v>
      </c>
      <c r="B36828">
        <v>5583287</v>
      </c>
      <c r="C36828" s="1" t="s">
        <v>14</v>
      </c>
      <c r="D36828" s="2">
        <v>42474.678101851852</v>
      </c>
      <c r="E36828" s="2">
        <v>42509.229166666664</v>
      </c>
      <c r="F36828">
        <v>0</v>
      </c>
      <c r="G36828" s="1" t="s">
        <v>43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s="1" t="s">
        <v>16</v>
      </c>
    </row>
    <row r="36829" spans="1:14" x14ac:dyDescent="0.3">
      <c r="A36829">
        <v>48651976765942</v>
      </c>
      <c r="B36829">
        <v>5577388</v>
      </c>
      <c r="C36829" s="1" t="s">
        <v>14</v>
      </c>
      <c r="D36829" s="2">
        <v>42473.645520833335</v>
      </c>
      <c r="E36829" s="2">
        <v>42495.229166666664</v>
      </c>
      <c r="F36829">
        <v>2</v>
      </c>
      <c r="G36829" s="1" t="s">
        <v>43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s="1" t="s">
        <v>16</v>
      </c>
    </row>
    <row r="36830" spans="1:14" x14ac:dyDescent="0.3">
      <c r="A36830">
        <v>59187274911594</v>
      </c>
      <c r="B36830">
        <v>5582331</v>
      </c>
      <c r="C36830" s="1" t="s">
        <v>14</v>
      </c>
      <c r="D36830" s="2">
        <v>42474.614861111113</v>
      </c>
      <c r="E36830" s="2">
        <v>42509.229166666664</v>
      </c>
      <c r="F36830">
        <v>3</v>
      </c>
      <c r="G36830" s="1" t="s">
        <v>43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s="1" t="s">
        <v>16</v>
      </c>
    </row>
    <row r="36831" spans="1:14" x14ac:dyDescent="0.3">
      <c r="A36831">
        <v>64133789447</v>
      </c>
      <c r="B36831">
        <v>5664040</v>
      </c>
      <c r="C36831" s="1" t="s">
        <v>14</v>
      </c>
      <c r="D36831" s="2">
        <v>42495.687592592592</v>
      </c>
      <c r="E36831" s="2">
        <v>42495.229166666664</v>
      </c>
      <c r="F36831">
        <v>29</v>
      </c>
      <c r="G36831" s="1" t="s">
        <v>43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s="1" t="s">
        <v>16</v>
      </c>
    </row>
    <row r="36832" spans="1:14" x14ac:dyDescent="0.3">
      <c r="A36832">
        <v>55277247585416</v>
      </c>
      <c r="B36832">
        <v>5570383</v>
      </c>
      <c r="C36832" s="1" t="s">
        <v>17</v>
      </c>
      <c r="D36832" s="2">
        <v>42472.555706018517</v>
      </c>
      <c r="E36832" s="2">
        <v>42495.229166666664</v>
      </c>
      <c r="F36832">
        <v>3</v>
      </c>
      <c r="G36832" s="1" t="s">
        <v>43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 s="1" t="s">
        <v>16</v>
      </c>
    </row>
    <row r="36833" spans="1:14" x14ac:dyDescent="0.3">
      <c r="A36833">
        <v>7892758656286</v>
      </c>
      <c r="B36833">
        <v>5588792</v>
      </c>
      <c r="C36833" s="1" t="s">
        <v>17</v>
      </c>
      <c r="D36833" s="2">
        <v>42475.669629629629</v>
      </c>
      <c r="E36833" s="2">
        <v>42509.229166666664</v>
      </c>
      <c r="F36833">
        <v>0</v>
      </c>
      <c r="G36833" s="1" t="s">
        <v>43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s="1" t="s">
        <v>22</v>
      </c>
    </row>
    <row r="36834" spans="1:14" x14ac:dyDescent="0.3">
      <c r="A36834">
        <v>498566266699899</v>
      </c>
      <c r="B36834">
        <v>5683986</v>
      </c>
      <c r="C36834" s="1" t="s">
        <v>14</v>
      </c>
      <c r="D36834" s="2">
        <v>42501.566770833335</v>
      </c>
      <c r="E36834" s="2">
        <v>42509.229166666664</v>
      </c>
      <c r="F36834">
        <v>21</v>
      </c>
      <c r="G36834" s="1" t="s">
        <v>43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s="1" t="s">
        <v>16</v>
      </c>
    </row>
    <row r="36835" spans="1:14" x14ac:dyDescent="0.3">
      <c r="A36835">
        <v>74226535365326</v>
      </c>
      <c r="B36835">
        <v>5626356</v>
      </c>
      <c r="C36835" s="1" t="s">
        <v>14</v>
      </c>
      <c r="D36835" s="2">
        <v>42487.568437499998</v>
      </c>
      <c r="E36835" s="2">
        <v>42495.229166666664</v>
      </c>
      <c r="F36835">
        <v>59</v>
      </c>
      <c r="G36835" s="1" t="s">
        <v>43</v>
      </c>
      <c r="H36835">
        <v>0</v>
      </c>
      <c r="I36835">
        <v>1</v>
      </c>
      <c r="J36835">
        <v>1</v>
      </c>
      <c r="K36835">
        <v>0</v>
      </c>
      <c r="L36835">
        <v>0</v>
      </c>
      <c r="M36835">
        <v>1</v>
      </c>
      <c r="N36835" s="1" t="s">
        <v>16</v>
      </c>
    </row>
    <row r="36836" spans="1:14" x14ac:dyDescent="0.3">
      <c r="A36836">
        <v>115329549997371</v>
      </c>
      <c r="B36836">
        <v>5683964</v>
      </c>
      <c r="C36836" s="1" t="s">
        <v>14</v>
      </c>
      <c r="D36836" s="2">
        <v>42501.565567129626</v>
      </c>
      <c r="E36836" s="2">
        <v>42509.229166666664</v>
      </c>
      <c r="F36836">
        <v>26</v>
      </c>
      <c r="G36836" s="1" t="s">
        <v>43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 s="1" t="s">
        <v>16</v>
      </c>
    </row>
    <row r="36837" spans="1:14" x14ac:dyDescent="0.3">
      <c r="A36837">
        <v>55215674482541</v>
      </c>
      <c r="B36837">
        <v>5626441</v>
      </c>
      <c r="C36837" s="1" t="s">
        <v>17</v>
      </c>
      <c r="D36837" s="2">
        <v>42487.572141203702</v>
      </c>
      <c r="E36837" s="2">
        <v>42495.229166666664</v>
      </c>
      <c r="F36837">
        <v>46</v>
      </c>
      <c r="G36837" s="1" t="s">
        <v>43</v>
      </c>
      <c r="H36837">
        <v>0</v>
      </c>
      <c r="I36837">
        <v>1</v>
      </c>
      <c r="J36837">
        <v>0</v>
      </c>
      <c r="K36837">
        <v>0</v>
      </c>
      <c r="L36837">
        <v>0</v>
      </c>
      <c r="M36837">
        <v>1</v>
      </c>
      <c r="N36837" s="1" t="s">
        <v>16</v>
      </c>
    </row>
    <row r="36838" spans="1:14" x14ac:dyDescent="0.3">
      <c r="A36838">
        <v>863846126274794</v>
      </c>
      <c r="B36838">
        <v>5720832</v>
      </c>
      <c r="C36838" s="1" t="s">
        <v>14</v>
      </c>
      <c r="D36838" s="2">
        <v>42509.840486111112</v>
      </c>
      <c r="E36838" s="2">
        <v>42509.229166666664</v>
      </c>
      <c r="F36838">
        <v>35</v>
      </c>
      <c r="G36838" s="1" t="s">
        <v>57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s="1" t="s">
        <v>16</v>
      </c>
    </row>
    <row r="36839" spans="1:14" x14ac:dyDescent="0.3">
      <c r="A36839">
        <v>31758319283921</v>
      </c>
      <c r="B36839">
        <v>5424230</v>
      </c>
      <c r="C36839" s="1" t="s">
        <v>14</v>
      </c>
      <c r="D36839" s="2">
        <v>42432.565798611111</v>
      </c>
      <c r="E36839" s="2">
        <v>42495.229166666664</v>
      </c>
      <c r="F36839">
        <v>67</v>
      </c>
      <c r="G36839" s="1" t="s">
        <v>43</v>
      </c>
      <c r="H36839">
        <v>0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 s="1" t="s">
        <v>16</v>
      </c>
    </row>
    <row r="36840" spans="1:14" x14ac:dyDescent="0.3">
      <c r="A36840">
        <v>13895175519838</v>
      </c>
      <c r="B36840">
        <v>5426425</v>
      </c>
      <c r="C36840" s="1" t="s">
        <v>17</v>
      </c>
      <c r="D36840" s="2">
        <v>42432.719085648147</v>
      </c>
      <c r="E36840" s="2">
        <v>42495.229166666664</v>
      </c>
      <c r="F36840">
        <v>1</v>
      </c>
      <c r="G36840" s="1" t="s">
        <v>43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1</v>
      </c>
      <c r="N36840" s="1" t="s">
        <v>22</v>
      </c>
    </row>
    <row r="36841" spans="1:14" x14ac:dyDescent="0.3">
      <c r="A36841">
        <v>8964743678652</v>
      </c>
      <c r="B36841">
        <v>5718442</v>
      </c>
      <c r="C36841" s="1" t="s">
        <v>17</v>
      </c>
      <c r="D36841" s="2">
        <v>42509.624305555553</v>
      </c>
      <c r="E36841" s="2">
        <v>42509.229166666664</v>
      </c>
      <c r="F36841">
        <v>4</v>
      </c>
      <c r="G36841" s="1" t="s">
        <v>43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s="1" t="s">
        <v>16</v>
      </c>
    </row>
    <row r="36842" spans="1:14" x14ac:dyDescent="0.3">
      <c r="A36842">
        <v>71594978911173</v>
      </c>
      <c r="B36842">
        <v>5565998</v>
      </c>
      <c r="C36842" s="1" t="s">
        <v>17</v>
      </c>
      <c r="D36842" s="2">
        <v>42471.63554398148</v>
      </c>
      <c r="E36842" s="2">
        <v>42509.229166666664</v>
      </c>
      <c r="F36842">
        <v>0</v>
      </c>
      <c r="G36842" s="1" t="s">
        <v>43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s="1" t="s">
        <v>22</v>
      </c>
    </row>
    <row r="36843" spans="1:14" x14ac:dyDescent="0.3">
      <c r="A36843">
        <v>61553412499382</v>
      </c>
      <c r="B36843">
        <v>5441938</v>
      </c>
      <c r="C36843" s="1" t="s">
        <v>17</v>
      </c>
      <c r="D36843" s="2">
        <v>42437.613726851851</v>
      </c>
      <c r="E36843" s="2">
        <v>42509.229166666664</v>
      </c>
      <c r="F36843">
        <v>64</v>
      </c>
      <c r="G36843" s="1" t="s">
        <v>43</v>
      </c>
      <c r="H36843">
        <v>0</v>
      </c>
      <c r="I36843">
        <v>1</v>
      </c>
      <c r="J36843">
        <v>0</v>
      </c>
      <c r="K36843">
        <v>0</v>
      </c>
      <c r="L36843">
        <v>0</v>
      </c>
      <c r="M36843">
        <v>0</v>
      </c>
      <c r="N36843" s="1" t="s">
        <v>16</v>
      </c>
    </row>
    <row r="36844" spans="1:14" x14ac:dyDescent="0.3">
      <c r="A36844">
        <v>17679295531548</v>
      </c>
      <c r="B36844">
        <v>5664585</v>
      </c>
      <c r="C36844" s="1" t="s">
        <v>17</v>
      </c>
      <c r="D36844" s="2">
        <v>42495.768599537034</v>
      </c>
      <c r="E36844" s="2">
        <v>42495.229166666664</v>
      </c>
      <c r="F36844">
        <v>31</v>
      </c>
      <c r="G36844" s="1" t="s">
        <v>15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s="1" t="s">
        <v>16</v>
      </c>
    </row>
    <row r="36845" spans="1:14" x14ac:dyDescent="0.3">
      <c r="A36845">
        <v>955582695443</v>
      </c>
      <c r="B36845">
        <v>5683414</v>
      </c>
      <c r="C36845" s="1" t="s">
        <v>14</v>
      </c>
      <c r="D36845" s="2">
        <v>42501.541574074072</v>
      </c>
      <c r="E36845" s="2">
        <v>42509.229166666664</v>
      </c>
      <c r="F36845">
        <v>54</v>
      </c>
      <c r="G36845" s="1" t="s">
        <v>43</v>
      </c>
      <c r="H36845">
        <v>0</v>
      </c>
      <c r="I36845">
        <v>1</v>
      </c>
      <c r="J36845">
        <v>0</v>
      </c>
      <c r="K36845">
        <v>0</v>
      </c>
      <c r="L36845">
        <v>0</v>
      </c>
      <c r="M36845">
        <v>0</v>
      </c>
      <c r="N36845" s="1" t="s">
        <v>16</v>
      </c>
    </row>
    <row r="36846" spans="1:14" x14ac:dyDescent="0.3">
      <c r="A36846">
        <v>665846991898</v>
      </c>
      <c r="B36846">
        <v>5626061</v>
      </c>
      <c r="C36846" s="1" t="s">
        <v>14</v>
      </c>
      <c r="D36846" s="2">
        <v>42487.555810185186</v>
      </c>
      <c r="E36846" s="2">
        <v>42495.229166666664</v>
      </c>
      <c r="F36846">
        <v>46</v>
      </c>
      <c r="G36846" s="1" t="s">
        <v>43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1</v>
      </c>
      <c r="N36846" s="1" t="s">
        <v>16</v>
      </c>
    </row>
    <row r="36847" spans="1:14" x14ac:dyDescent="0.3">
      <c r="A36847">
        <v>9936857959218</v>
      </c>
      <c r="B36847">
        <v>5660266</v>
      </c>
      <c r="C36847" s="1" t="s">
        <v>14</v>
      </c>
      <c r="D36847" s="2">
        <v>42494.894629629627</v>
      </c>
      <c r="E36847" s="2">
        <v>42495.229166666664</v>
      </c>
      <c r="F36847">
        <v>0</v>
      </c>
      <c r="G36847" s="1" t="s">
        <v>43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 s="1" t="s">
        <v>16</v>
      </c>
    </row>
    <row r="36848" spans="1:14" x14ac:dyDescent="0.3">
      <c r="A36848">
        <v>755921319241696</v>
      </c>
      <c r="B36848">
        <v>5683891</v>
      </c>
      <c r="C36848" s="1" t="s">
        <v>14</v>
      </c>
      <c r="D36848" s="2">
        <v>42501.561956018515</v>
      </c>
      <c r="E36848" s="2">
        <v>42509.229166666664</v>
      </c>
      <c r="F36848">
        <v>36</v>
      </c>
      <c r="G36848" s="1" t="s">
        <v>43</v>
      </c>
      <c r="H36848">
        <v>0</v>
      </c>
      <c r="I36848">
        <v>0</v>
      </c>
      <c r="J36848">
        <v>1</v>
      </c>
      <c r="K36848">
        <v>0</v>
      </c>
      <c r="L36848">
        <v>1</v>
      </c>
      <c r="M36848">
        <v>0</v>
      </c>
      <c r="N36848" s="1" t="s">
        <v>16</v>
      </c>
    </row>
    <row r="36849" spans="1:14" x14ac:dyDescent="0.3">
      <c r="A36849">
        <v>3335122725113</v>
      </c>
      <c r="B36849">
        <v>5720197</v>
      </c>
      <c r="C36849" s="1" t="s">
        <v>14</v>
      </c>
      <c r="D36849" s="2">
        <v>42509.790081018517</v>
      </c>
      <c r="E36849" s="2">
        <v>42509.229166666664</v>
      </c>
      <c r="F36849">
        <v>7</v>
      </c>
      <c r="G36849" s="1" t="s">
        <v>43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s="1" t="s">
        <v>16</v>
      </c>
    </row>
    <row r="36850" spans="1:14" x14ac:dyDescent="0.3">
      <c r="A36850">
        <v>2572571575387</v>
      </c>
      <c r="B36850">
        <v>5626091</v>
      </c>
      <c r="C36850" s="1" t="s">
        <v>17</v>
      </c>
      <c r="D36850" s="2">
        <v>42487.55678240741</v>
      </c>
      <c r="E36850" s="2">
        <v>42495.229166666664</v>
      </c>
      <c r="F36850">
        <v>11</v>
      </c>
      <c r="G36850" s="1" t="s">
        <v>66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 s="1" t="s">
        <v>16</v>
      </c>
    </row>
    <row r="36851" spans="1:14" x14ac:dyDescent="0.3">
      <c r="A36851">
        <v>4216653168232</v>
      </c>
      <c r="B36851">
        <v>5683976</v>
      </c>
      <c r="C36851" s="1" t="s">
        <v>14</v>
      </c>
      <c r="D36851" s="2">
        <v>42501.566493055558</v>
      </c>
      <c r="E36851" s="2">
        <v>42509.229166666664</v>
      </c>
      <c r="F36851">
        <v>49</v>
      </c>
      <c r="G36851" s="1" t="s">
        <v>43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s="1" t="s">
        <v>22</v>
      </c>
    </row>
    <row r="36852" spans="1:14" x14ac:dyDescent="0.3">
      <c r="A36852">
        <v>328449195821315</v>
      </c>
      <c r="B36852">
        <v>5625984</v>
      </c>
      <c r="C36852" s="1" t="s">
        <v>17</v>
      </c>
      <c r="D36852" s="2">
        <v>42487.55332175926</v>
      </c>
      <c r="E36852" s="2">
        <v>42495.229166666664</v>
      </c>
      <c r="F36852">
        <v>7</v>
      </c>
      <c r="G36852" s="1" t="s">
        <v>43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1</v>
      </c>
      <c r="N36852" s="1" t="s">
        <v>16</v>
      </c>
    </row>
    <row r="36853" spans="1:14" x14ac:dyDescent="0.3">
      <c r="A36853">
        <v>159863463968</v>
      </c>
      <c r="B36853">
        <v>5626333</v>
      </c>
      <c r="C36853" s="1" t="s">
        <v>14</v>
      </c>
      <c r="D36853" s="2">
        <v>42487.567442129628</v>
      </c>
      <c r="E36853" s="2">
        <v>42495.229166666664</v>
      </c>
      <c r="F36853">
        <v>10</v>
      </c>
      <c r="G36853" s="1" t="s">
        <v>43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1</v>
      </c>
      <c r="N36853" s="1" t="s">
        <v>16</v>
      </c>
    </row>
    <row r="36854" spans="1:14" x14ac:dyDescent="0.3">
      <c r="A36854">
        <v>89764258113123</v>
      </c>
      <c r="B36854">
        <v>5683995</v>
      </c>
      <c r="C36854" s="1" t="s">
        <v>17</v>
      </c>
      <c r="D36854" s="2">
        <v>42501.567164351851</v>
      </c>
      <c r="E36854" s="2">
        <v>42509.229166666664</v>
      </c>
      <c r="F36854">
        <v>75</v>
      </c>
      <c r="G36854" s="1" t="s">
        <v>43</v>
      </c>
      <c r="H36854">
        <v>0</v>
      </c>
      <c r="I36854">
        <v>1</v>
      </c>
      <c r="J36854">
        <v>1</v>
      </c>
      <c r="K36854">
        <v>0</v>
      </c>
      <c r="L36854">
        <v>0</v>
      </c>
      <c r="M36854">
        <v>0</v>
      </c>
      <c r="N36854" s="1" t="s">
        <v>22</v>
      </c>
    </row>
    <row r="36855" spans="1:14" x14ac:dyDescent="0.3">
      <c r="A36855">
        <v>72371443479854</v>
      </c>
      <c r="B36855">
        <v>5665872</v>
      </c>
      <c r="C36855" s="1" t="s">
        <v>14</v>
      </c>
      <c r="D36855" s="2">
        <v>42495.875138888892</v>
      </c>
      <c r="E36855" s="2">
        <v>42495.229166666664</v>
      </c>
      <c r="F36855">
        <v>39</v>
      </c>
      <c r="G36855" s="1" t="s">
        <v>43</v>
      </c>
      <c r="H36855">
        <v>1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 s="1" t="s">
        <v>16</v>
      </c>
    </row>
    <row r="36856" spans="1:14" x14ac:dyDescent="0.3">
      <c r="A36856">
        <v>49125821292585</v>
      </c>
      <c r="B36856">
        <v>5626381</v>
      </c>
      <c r="C36856" s="1" t="s">
        <v>14</v>
      </c>
      <c r="D36856" s="2">
        <v>42487.569537037038</v>
      </c>
      <c r="E36856" s="2">
        <v>42495.229166666664</v>
      </c>
      <c r="F36856">
        <v>14</v>
      </c>
      <c r="G36856" s="1" t="s">
        <v>43</v>
      </c>
      <c r="H36856">
        <v>1</v>
      </c>
      <c r="I36856">
        <v>1</v>
      </c>
      <c r="J36856">
        <v>0</v>
      </c>
      <c r="K36856">
        <v>0</v>
      </c>
      <c r="L36856">
        <v>0</v>
      </c>
      <c r="M36856">
        <v>1</v>
      </c>
      <c r="N36856" s="1" t="s">
        <v>22</v>
      </c>
    </row>
    <row r="36857" spans="1:14" x14ac:dyDescent="0.3">
      <c r="A36857">
        <v>3699817254295</v>
      </c>
      <c r="B36857">
        <v>5683864</v>
      </c>
      <c r="C36857" s="1" t="s">
        <v>14</v>
      </c>
      <c r="D36857" s="2">
        <v>42501.560358796298</v>
      </c>
      <c r="E36857" s="2">
        <v>42509.229166666664</v>
      </c>
      <c r="F36857">
        <v>45</v>
      </c>
      <c r="G36857" s="1" t="s">
        <v>43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s="1" t="s">
        <v>16</v>
      </c>
    </row>
    <row r="36858" spans="1:14" x14ac:dyDescent="0.3">
      <c r="A36858">
        <v>541478745545</v>
      </c>
      <c r="B36858">
        <v>5683945</v>
      </c>
      <c r="C36858" s="1" t="s">
        <v>14</v>
      </c>
      <c r="D36858" s="2">
        <v>42501.564641203702</v>
      </c>
      <c r="E36858" s="2">
        <v>42509.229166666664</v>
      </c>
      <c r="F36858">
        <v>42</v>
      </c>
      <c r="G36858" s="1" t="s">
        <v>43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s="1" t="s">
        <v>16</v>
      </c>
    </row>
    <row r="36859" spans="1:14" x14ac:dyDescent="0.3">
      <c r="A36859">
        <v>49125821292585</v>
      </c>
      <c r="B36859">
        <v>5666198</v>
      </c>
      <c r="C36859" s="1" t="s">
        <v>14</v>
      </c>
      <c r="D36859" s="2">
        <v>42495.902337962965</v>
      </c>
      <c r="E36859" s="2">
        <v>42495.229166666664</v>
      </c>
      <c r="F36859">
        <v>14</v>
      </c>
      <c r="G36859" s="1" t="s">
        <v>43</v>
      </c>
      <c r="H36859">
        <v>1</v>
      </c>
      <c r="I36859">
        <v>1</v>
      </c>
      <c r="J36859">
        <v>0</v>
      </c>
      <c r="K36859">
        <v>0</v>
      </c>
      <c r="L36859">
        <v>0</v>
      </c>
      <c r="M36859">
        <v>0</v>
      </c>
      <c r="N36859" s="1" t="s">
        <v>16</v>
      </c>
    </row>
    <row r="36860" spans="1:14" x14ac:dyDescent="0.3">
      <c r="A36860">
        <v>64489686458886</v>
      </c>
      <c r="B36860">
        <v>5626408</v>
      </c>
      <c r="C36860" s="1" t="s">
        <v>17</v>
      </c>
      <c r="D36860" s="2">
        <v>42487.570694444446</v>
      </c>
      <c r="E36860" s="2">
        <v>42495.229166666664</v>
      </c>
      <c r="F36860">
        <v>38</v>
      </c>
      <c r="G36860" s="1" t="s">
        <v>43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1</v>
      </c>
      <c r="N36860" s="1" t="s">
        <v>22</v>
      </c>
    </row>
    <row r="36861" spans="1:14" x14ac:dyDescent="0.3">
      <c r="A36861">
        <v>314469133872</v>
      </c>
      <c r="B36861">
        <v>5684029</v>
      </c>
      <c r="C36861" s="1" t="s">
        <v>14</v>
      </c>
      <c r="D36861" s="2">
        <v>42501.568645833337</v>
      </c>
      <c r="E36861" s="2">
        <v>42509.229166666664</v>
      </c>
      <c r="F36861">
        <v>24</v>
      </c>
      <c r="G36861" s="1" t="s">
        <v>43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s="1" t="s">
        <v>16</v>
      </c>
    </row>
    <row r="36862" spans="1:14" x14ac:dyDescent="0.3">
      <c r="A36862">
        <v>874943812931</v>
      </c>
      <c r="B36862">
        <v>5626425</v>
      </c>
      <c r="C36862" s="1" t="s">
        <v>14</v>
      </c>
      <c r="D36862" s="2">
        <v>42487.57136574074</v>
      </c>
      <c r="E36862" s="2">
        <v>42495.229166666664</v>
      </c>
      <c r="F36862">
        <v>19</v>
      </c>
      <c r="G36862" s="1" t="s">
        <v>43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1</v>
      </c>
      <c r="N36862" s="1" t="s">
        <v>16</v>
      </c>
    </row>
    <row r="36863" spans="1:14" x14ac:dyDescent="0.3">
      <c r="A36863">
        <v>1872837823697</v>
      </c>
      <c r="B36863">
        <v>5462904</v>
      </c>
      <c r="C36863" s="1" t="s">
        <v>17</v>
      </c>
      <c r="D36863" s="2">
        <v>42443.611805555556</v>
      </c>
      <c r="E36863" s="2">
        <v>42496.229166666664</v>
      </c>
      <c r="F36863">
        <v>59</v>
      </c>
      <c r="G36863" s="1" t="s">
        <v>43</v>
      </c>
      <c r="H36863">
        <v>0</v>
      </c>
      <c r="I36863">
        <v>1</v>
      </c>
      <c r="J36863">
        <v>1</v>
      </c>
      <c r="K36863">
        <v>0</v>
      </c>
      <c r="L36863">
        <v>0</v>
      </c>
      <c r="M36863">
        <v>1</v>
      </c>
      <c r="N36863" s="1" t="s">
        <v>22</v>
      </c>
    </row>
    <row r="36864" spans="1:14" x14ac:dyDescent="0.3">
      <c r="A36864">
        <v>98184993233822</v>
      </c>
      <c r="B36864">
        <v>5667212</v>
      </c>
      <c r="C36864" s="1" t="s">
        <v>14</v>
      </c>
      <c r="D36864" s="2">
        <v>42496.542662037034</v>
      </c>
      <c r="E36864" s="2">
        <v>42496.229166666664</v>
      </c>
      <c r="F36864">
        <v>12</v>
      </c>
      <c r="G36864" s="1" t="s">
        <v>43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 s="1" t="s">
        <v>16</v>
      </c>
    </row>
    <row r="36865" spans="1:14" x14ac:dyDescent="0.3">
      <c r="A36865">
        <v>688892339983</v>
      </c>
      <c r="B36865">
        <v>5683347</v>
      </c>
      <c r="C36865" s="1" t="s">
        <v>17</v>
      </c>
      <c r="D36865" s="2">
        <v>42501.539675925924</v>
      </c>
      <c r="E36865" s="2">
        <v>42510.229166666664</v>
      </c>
      <c r="F36865">
        <v>44</v>
      </c>
      <c r="G36865" s="1" t="s">
        <v>43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 s="1" t="s">
        <v>16</v>
      </c>
    </row>
    <row r="36866" spans="1:14" x14ac:dyDescent="0.3">
      <c r="A36866">
        <v>568759649661858</v>
      </c>
      <c r="B36866">
        <v>5667220</v>
      </c>
      <c r="C36866" s="1" t="s">
        <v>14</v>
      </c>
      <c r="D36866" s="2">
        <v>42496.542881944442</v>
      </c>
      <c r="E36866" s="2">
        <v>42496.229166666664</v>
      </c>
      <c r="F36866">
        <v>3</v>
      </c>
      <c r="G36866" s="1" t="s">
        <v>43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s="1" t="s">
        <v>16</v>
      </c>
    </row>
    <row r="36867" spans="1:14" x14ac:dyDescent="0.3">
      <c r="A36867">
        <v>12819744436976</v>
      </c>
      <c r="B36867">
        <v>5683368</v>
      </c>
      <c r="C36867" s="1" t="s">
        <v>17</v>
      </c>
      <c r="D36867" s="2">
        <v>42501.540208333332</v>
      </c>
      <c r="E36867" s="2">
        <v>42510.229166666664</v>
      </c>
      <c r="F36867">
        <v>40</v>
      </c>
      <c r="G36867" s="1" t="s">
        <v>43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s="1" t="s">
        <v>16</v>
      </c>
    </row>
    <row r="36868" spans="1:14" x14ac:dyDescent="0.3">
      <c r="A36868">
        <v>557344226922315</v>
      </c>
      <c r="B36868">
        <v>5626261</v>
      </c>
      <c r="C36868" s="1" t="s">
        <v>17</v>
      </c>
      <c r="D36868" s="2">
        <v>42487.563969907409</v>
      </c>
      <c r="E36868" s="2">
        <v>42496.229166666664</v>
      </c>
      <c r="F36868">
        <v>9</v>
      </c>
      <c r="G36868" s="1" t="s">
        <v>43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1</v>
      </c>
      <c r="N36868" s="1" t="s">
        <v>16</v>
      </c>
    </row>
    <row r="36869" spans="1:14" x14ac:dyDescent="0.3">
      <c r="A36869">
        <v>643271343364</v>
      </c>
      <c r="B36869">
        <v>5702888</v>
      </c>
      <c r="C36869" s="1" t="s">
        <v>17</v>
      </c>
      <c r="D36869" s="2">
        <v>42506.77921296296</v>
      </c>
      <c r="E36869" s="2">
        <v>42510.229166666664</v>
      </c>
      <c r="F36869">
        <v>59</v>
      </c>
      <c r="G36869" s="1" t="s">
        <v>43</v>
      </c>
      <c r="H36869">
        <v>0</v>
      </c>
      <c r="I36869">
        <v>1</v>
      </c>
      <c r="J36869">
        <v>1</v>
      </c>
      <c r="K36869">
        <v>0</v>
      </c>
      <c r="L36869">
        <v>0</v>
      </c>
      <c r="M36869">
        <v>0</v>
      </c>
      <c r="N36869" s="1" t="s">
        <v>16</v>
      </c>
    </row>
    <row r="36870" spans="1:14" x14ac:dyDescent="0.3">
      <c r="A36870">
        <v>5782847845491</v>
      </c>
      <c r="B36870">
        <v>5667496</v>
      </c>
      <c r="C36870" s="1" t="s">
        <v>17</v>
      </c>
      <c r="D36870" s="2">
        <v>42496.556458333333</v>
      </c>
      <c r="E36870" s="2">
        <v>42496.229166666664</v>
      </c>
      <c r="F36870">
        <v>6</v>
      </c>
      <c r="G36870" s="1" t="s">
        <v>43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 s="1" t="s">
        <v>16</v>
      </c>
    </row>
    <row r="36871" spans="1:14" x14ac:dyDescent="0.3">
      <c r="A36871">
        <v>78255721735791</v>
      </c>
      <c r="B36871">
        <v>5683476</v>
      </c>
      <c r="C36871" s="1" t="s">
        <v>14</v>
      </c>
      <c r="D36871" s="2">
        <v>42501.543877314813</v>
      </c>
      <c r="E36871" s="2">
        <v>42510.229166666664</v>
      </c>
      <c r="F36871">
        <v>55</v>
      </c>
      <c r="G36871" s="1" t="s">
        <v>43</v>
      </c>
      <c r="H36871">
        <v>0</v>
      </c>
      <c r="I36871">
        <v>1</v>
      </c>
      <c r="J36871">
        <v>0</v>
      </c>
      <c r="K36871">
        <v>0</v>
      </c>
      <c r="L36871">
        <v>0</v>
      </c>
      <c r="M36871">
        <v>0</v>
      </c>
      <c r="N36871" s="1" t="s">
        <v>16</v>
      </c>
    </row>
    <row r="36872" spans="1:14" x14ac:dyDescent="0.3">
      <c r="A36872">
        <v>249845968384372</v>
      </c>
      <c r="B36872">
        <v>5625870</v>
      </c>
      <c r="C36872" s="1" t="s">
        <v>14</v>
      </c>
      <c r="D36872" s="2">
        <v>42487.548078703701</v>
      </c>
      <c r="E36872" s="2">
        <v>42496.229166666664</v>
      </c>
      <c r="F36872">
        <v>51</v>
      </c>
      <c r="G36872" s="1" t="s">
        <v>43</v>
      </c>
      <c r="H36872">
        <v>0</v>
      </c>
      <c r="I36872">
        <v>1</v>
      </c>
      <c r="J36872">
        <v>0</v>
      </c>
      <c r="K36872">
        <v>0</v>
      </c>
      <c r="L36872">
        <v>0</v>
      </c>
      <c r="M36872">
        <v>1</v>
      </c>
      <c r="N36872" s="1" t="s">
        <v>16</v>
      </c>
    </row>
    <row r="36873" spans="1:14" x14ac:dyDescent="0.3">
      <c r="A36873">
        <v>42212268892269</v>
      </c>
      <c r="B36873">
        <v>5723651</v>
      </c>
      <c r="C36873" s="1" t="s">
        <v>14</v>
      </c>
      <c r="D36873" s="2">
        <v>42510.582233796296</v>
      </c>
      <c r="E36873" s="2">
        <v>42510.229166666664</v>
      </c>
      <c r="F36873">
        <v>59</v>
      </c>
      <c r="G36873" s="1" t="s">
        <v>43</v>
      </c>
      <c r="H36873">
        <v>0</v>
      </c>
      <c r="I36873">
        <v>1</v>
      </c>
      <c r="J36873">
        <v>0</v>
      </c>
      <c r="K36873">
        <v>0</v>
      </c>
      <c r="L36873">
        <v>0</v>
      </c>
      <c r="M36873">
        <v>0</v>
      </c>
      <c r="N36873" s="1" t="s">
        <v>16</v>
      </c>
    </row>
    <row r="36874" spans="1:14" x14ac:dyDescent="0.3">
      <c r="A36874">
        <v>46165381512691</v>
      </c>
      <c r="B36874">
        <v>5667783</v>
      </c>
      <c r="C36874" s="1" t="s">
        <v>17</v>
      </c>
      <c r="D36874" s="2">
        <v>42496.567916666667</v>
      </c>
      <c r="E36874" s="2">
        <v>42496.229166666664</v>
      </c>
      <c r="F36874">
        <v>21</v>
      </c>
      <c r="G36874" s="1" t="s">
        <v>43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s="1" t="s">
        <v>16</v>
      </c>
    </row>
    <row r="36875" spans="1:14" x14ac:dyDescent="0.3">
      <c r="A36875">
        <v>2995532769769</v>
      </c>
      <c r="B36875">
        <v>5683492</v>
      </c>
      <c r="C36875" s="1" t="s">
        <v>14</v>
      </c>
      <c r="D36875" s="2">
        <v>42501.544583333336</v>
      </c>
      <c r="E36875" s="2">
        <v>42510.229166666664</v>
      </c>
      <c r="F36875">
        <v>17</v>
      </c>
      <c r="G36875" s="1" t="s">
        <v>43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 s="1" t="s">
        <v>16</v>
      </c>
    </row>
    <row r="36876" spans="1:14" x14ac:dyDescent="0.3">
      <c r="A36876">
        <v>839542888297</v>
      </c>
      <c r="B36876">
        <v>5625919</v>
      </c>
      <c r="C36876" s="1" t="s">
        <v>14</v>
      </c>
      <c r="D36876" s="2">
        <v>42487.550497685188</v>
      </c>
      <c r="E36876" s="2">
        <v>42496.229166666664</v>
      </c>
      <c r="F36876">
        <v>35</v>
      </c>
      <c r="G36876" s="1" t="s">
        <v>43</v>
      </c>
      <c r="H36876">
        <v>1</v>
      </c>
      <c r="I36876">
        <v>0</v>
      </c>
      <c r="J36876">
        <v>0</v>
      </c>
      <c r="K36876">
        <v>0</v>
      </c>
      <c r="L36876">
        <v>0</v>
      </c>
      <c r="M36876">
        <v>1</v>
      </c>
      <c r="N36876" s="1" t="s">
        <v>16</v>
      </c>
    </row>
    <row r="36877" spans="1:14" x14ac:dyDescent="0.3">
      <c r="A36877">
        <v>6272576158219</v>
      </c>
      <c r="B36877">
        <v>5723836</v>
      </c>
      <c r="C36877" s="1" t="s">
        <v>14</v>
      </c>
      <c r="D36877" s="2">
        <v>42510.589687500003</v>
      </c>
      <c r="E36877" s="2">
        <v>42510.229166666664</v>
      </c>
      <c r="F36877">
        <v>8</v>
      </c>
      <c r="G36877" s="1" t="s">
        <v>43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 s="1" t="s">
        <v>16</v>
      </c>
    </row>
    <row r="36878" spans="1:14" x14ac:dyDescent="0.3">
      <c r="A36878">
        <v>74282688179196</v>
      </c>
      <c r="B36878">
        <v>5667872</v>
      </c>
      <c r="C36878" s="1" t="s">
        <v>14</v>
      </c>
      <c r="D36878" s="2">
        <v>42496.571493055555</v>
      </c>
      <c r="E36878" s="2">
        <v>42496.229166666664</v>
      </c>
      <c r="F36878">
        <v>31</v>
      </c>
      <c r="G36878" s="1" t="s">
        <v>43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 s="1" t="s">
        <v>16</v>
      </c>
    </row>
    <row r="36879" spans="1:14" x14ac:dyDescent="0.3">
      <c r="A36879">
        <v>5346156746733</v>
      </c>
      <c r="B36879">
        <v>5581453</v>
      </c>
      <c r="C36879" s="1" t="s">
        <v>14</v>
      </c>
      <c r="D36879" s="2">
        <v>42474.567824074074</v>
      </c>
      <c r="E36879" s="2">
        <v>42510.229166666664</v>
      </c>
      <c r="F36879">
        <v>38</v>
      </c>
      <c r="G36879" s="1" t="s">
        <v>43</v>
      </c>
      <c r="H36879">
        <v>1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 s="1" t="s">
        <v>22</v>
      </c>
    </row>
    <row r="36880" spans="1:14" x14ac:dyDescent="0.3">
      <c r="A36880">
        <v>81163872874734</v>
      </c>
      <c r="B36880">
        <v>5625980</v>
      </c>
      <c r="C36880" s="1" t="s">
        <v>14</v>
      </c>
      <c r="D36880" s="2">
        <v>42487.553240740737</v>
      </c>
      <c r="E36880" s="2">
        <v>42496.229166666664</v>
      </c>
      <c r="F36880">
        <v>58</v>
      </c>
      <c r="G36880" s="1" t="s">
        <v>36</v>
      </c>
      <c r="H36880">
        <v>0</v>
      </c>
      <c r="I36880">
        <v>1</v>
      </c>
      <c r="J36880">
        <v>0</v>
      </c>
      <c r="K36880">
        <v>0</v>
      </c>
      <c r="L36880">
        <v>0</v>
      </c>
      <c r="M36880">
        <v>1</v>
      </c>
      <c r="N36880" s="1" t="s">
        <v>16</v>
      </c>
    </row>
    <row r="36881" spans="1:14" x14ac:dyDescent="0.3">
      <c r="A36881">
        <v>72131141256551</v>
      </c>
      <c r="B36881">
        <v>5683509</v>
      </c>
      <c r="C36881" s="1" t="s">
        <v>17</v>
      </c>
      <c r="D36881" s="2">
        <v>42501.54546296296</v>
      </c>
      <c r="E36881" s="2">
        <v>42510.229166666664</v>
      </c>
      <c r="F36881">
        <v>33</v>
      </c>
      <c r="G36881" s="1" t="s">
        <v>43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s="1" t="s">
        <v>16</v>
      </c>
    </row>
    <row r="36882" spans="1:14" x14ac:dyDescent="0.3">
      <c r="A36882">
        <v>117261814482</v>
      </c>
      <c r="B36882">
        <v>5626235</v>
      </c>
      <c r="C36882" s="1" t="s">
        <v>17</v>
      </c>
      <c r="D36882" s="2">
        <v>42487.562754629631</v>
      </c>
      <c r="E36882" s="2">
        <v>42496.229166666664</v>
      </c>
      <c r="F36882">
        <v>53</v>
      </c>
      <c r="G36882" s="1" t="s">
        <v>43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1</v>
      </c>
      <c r="N36882" s="1" t="s">
        <v>16</v>
      </c>
    </row>
    <row r="36883" spans="1:14" x14ac:dyDescent="0.3">
      <c r="A36883">
        <v>9787733625977</v>
      </c>
      <c r="B36883">
        <v>5724303</v>
      </c>
      <c r="C36883" s="1" t="s">
        <v>14</v>
      </c>
      <c r="D36883" s="2">
        <v>42510.617962962962</v>
      </c>
      <c r="E36883" s="2">
        <v>42510.229166666664</v>
      </c>
      <c r="F36883">
        <v>19</v>
      </c>
      <c r="G36883" s="1" t="s">
        <v>43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s="1" t="s">
        <v>16</v>
      </c>
    </row>
    <row r="36884" spans="1:14" x14ac:dyDescent="0.3">
      <c r="A36884">
        <v>6299351127969</v>
      </c>
      <c r="B36884">
        <v>5626042</v>
      </c>
      <c r="C36884" s="1" t="s">
        <v>14</v>
      </c>
      <c r="D36884" s="2">
        <v>42487.555104166669</v>
      </c>
      <c r="E36884" s="2">
        <v>42496.229166666664</v>
      </c>
      <c r="F36884">
        <v>22</v>
      </c>
      <c r="G36884" s="1" t="s">
        <v>43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1</v>
      </c>
      <c r="N36884" s="1" t="s">
        <v>16</v>
      </c>
    </row>
    <row r="36885" spans="1:14" x14ac:dyDescent="0.3">
      <c r="A36885">
        <v>7117886342174</v>
      </c>
      <c r="B36885">
        <v>5724271</v>
      </c>
      <c r="C36885" s="1" t="s">
        <v>14</v>
      </c>
      <c r="D36885" s="2">
        <v>42510.615729166668</v>
      </c>
      <c r="E36885" s="2">
        <v>42510.229166666664</v>
      </c>
      <c r="F36885">
        <v>25</v>
      </c>
      <c r="G36885" s="1" t="s">
        <v>43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s="1" t="s">
        <v>16</v>
      </c>
    </row>
    <row r="36886" spans="1:14" x14ac:dyDescent="0.3">
      <c r="A36886">
        <v>51417881372779</v>
      </c>
      <c r="B36886">
        <v>5626391</v>
      </c>
      <c r="C36886" s="1" t="s">
        <v>14</v>
      </c>
      <c r="D36886" s="2">
        <v>42487.569849537038</v>
      </c>
      <c r="E36886" s="2">
        <v>42496.229166666664</v>
      </c>
      <c r="F36886">
        <v>60</v>
      </c>
      <c r="G36886" s="1" t="s">
        <v>43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 s="1" t="s">
        <v>16</v>
      </c>
    </row>
    <row r="36887" spans="1:14" x14ac:dyDescent="0.3">
      <c r="A36887">
        <v>37859839348148</v>
      </c>
      <c r="B36887">
        <v>5684055</v>
      </c>
      <c r="C36887" s="1" t="s">
        <v>14</v>
      </c>
      <c r="D36887" s="2">
        <v>42501.569965277777</v>
      </c>
      <c r="E36887" s="2">
        <v>42510.229166666664</v>
      </c>
      <c r="F36887">
        <v>45</v>
      </c>
      <c r="G36887" s="1" t="s">
        <v>43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s="1" t="s">
        <v>16</v>
      </c>
    </row>
    <row r="36888" spans="1:14" x14ac:dyDescent="0.3">
      <c r="A36888">
        <v>6564215733915</v>
      </c>
      <c r="B36888">
        <v>5626578</v>
      </c>
      <c r="C36888" s="1" t="s">
        <v>17</v>
      </c>
      <c r="D36888" s="2">
        <v>42487.579340277778</v>
      </c>
      <c r="E36888" s="2">
        <v>42496.229166666664</v>
      </c>
      <c r="F36888">
        <v>37</v>
      </c>
      <c r="G36888" s="1" t="s">
        <v>43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1</v>
      </c>
      <c r="N36888" s="1" t="s">
        <v>16</v>
      </c>
    </row>
    <row r="36889" spans="1:14" x14ac:dyDescent="0.3">
      <c r="A36889">
        <v>181873878764721</v>
      </c>
      <c r="B36889">
        <v>5684037</v>
      </c>
      <c r="C36889" s="1" t="s">
        <v>14</v>
      </c>
      <c r="D36889" s="2">
        <v>42501.569085648145</v>
      </c>
      <c r="E36889" s="2">
        <v>42510.229166666664</v>
      </c>
      <c r="F36889">
        <v>60</v>
      </c>
      <c r="G36889" s="1" t="s">
        <v>43</v>
      </c>
      <c r="H36889">
        <v>0</v>
      </c>
      <c r="I36889">
        <v>1</v>
      </c>
      <c r="J36889">
        <v>0</v>
      </c>
      <c r="K36889">
        <v>0</v>
      </c>
      <c r="L36889">
        <v>0</v>
      </c>
      <c r="M36889">
        <v>0</v>
      </c>
      <c r="N36889" s="1" t="s">
        <v>16</v>
      </c>
    </row>
    <row r="36890" spans="1:14" x14ac:dyDescent="0.3">
      <c r="A36890">
        <v>92532257231291</v>
      </c>
      <c r="B36890">
        <v>5668535</v>
      </c>
      <c r="C36890" s="1" t="s">
        <v>14</v>
      </c>
      <c r="D36890" s="2">
        <v>42496.615243055552</v>
      </c>
      <c r="E36890" s="2">
        <v>42496.229166666664</v>
      </c>
      <c r="F36890">
        <v>73</v>
      </c>
      <c r="G36890" s="1" t="s">
        <v>43</v>
      </c>
      <c r="H36890">
        <v>0</v>
      </c>
      <c r="I36890">
        <v>1</v>
      </c>
      <c r="J36890">
        <v>0</v>
      </c>
      <c r="K36890">
        <v>0</v>
      </c>
      <c r="L36890">
        <v>0</v>
      </c>
      <c r="M36890">
        <v>0</v>
      </c>
      <c r="N36890" s="1" t="s">
        <v>16</v>
      </c>
    </row>
    <row r="36891" spans="1:14" x14ac:dyDescent="0.3">
      <c r="A36891">
        <v>13687941479126</v>
      </c>
      <c r="B36891">
        <v>5684044</v>
      </c>
      <c r="C36891" s="1" t="s">
        <v>14</v>
      </c>
      <c r="D36891" s="2">
        <v>42501.56931712963</v>
      </c>
      <c r="E36891" s="2">
        <v>42510.229166666664</v>
      </c>
      <c r="F36891">
        <v>18</v>
      </c>
      <c r="G36891" s="1" t="s">
        <v>43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s="1" t="s">
        <v>16</v>
      </c>
    </row>
    <row r="36892" spans="1:14" x14ac:dyDescent="0.3">
      <c r="A36892">
        <v>94791461376591</v>
      </c>
      <c r="B36892">
        <v>5626367</v>
      </c>
      <c r="C36892" s="1" t="s">
        <v>14</v>
      </c>
      <c r="D36892" s="2">
        <v>42487.56894675926</v>
      </c>
      <c r="E36892" s="2">
        <v>42496.229166666664</v>
      </c>
      <c r="F36892">
        <v>34</v>
      </c>
      <c r="G36892" s="1" t="s">
        <v>43</v>
      </c>
      <c r="H36892">
        <v>1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 s="1" t="s">
        <v>16</v>
      </c>
    </row>
    <row r="36893" spans="1:14" x14ac:dyDescent="0.3">
      <c r="A36893">
        <v>9499266472919</v>
      </c>
      <c r="B36893">
        <v>5684018</v>
      </c>
      <c r="C36893" s="1" t="s">
        <v>14</v>
      </c>
      <c r="D36893" s="2">
        <v>42501.568113425928</v>
      </c>
      <c r="E36893" s="2">
        <v>42510.229166666664</v>
      </c>
      <c r="F36893">
        <v>39</v>
      </c>
      <c r="G36893" s="1" t="s">
        <v>43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s="1" t="s">
        <v>22</v>
      </c>
    </row>
    <row r="36894" spans="1:14" x14ac:dyDescent="0.3">
      <c r="A36894">
        <v>891253277271743</v>
      </c>
      <c r="B36894">
        <v>5626340</v>
      </c>
      <c r="C36894" s="1" t="s">
        <v>14</v>
      </c>
      <c r="D36894" s="2">
        <v>42487.567997685182</v>
      </c>
      <c r="E36894" s="2">
        <v>42496.229166666664</v>
      </c>
      <c r="F36894">
        <v>74</v>
      </c>
      <c r="G36894" s="1" t="s">
        <v>43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s="1" t="s">
        <v>16</v>
      </c>
    </row>
    <row r="36895" spans="1:14" x14ac:dyDescent="0.3">
      <c r="A36895">
        <v>632938451155838</v>
      </c>
      <c r="B36895">
        <v>5602332</v>
      </c>
      <c r="C36895" s="1" t="s">
        <v>14</v>
      </c>
      <c r="D36895" s="2">
        <v>42479.844490740739</v>
      </c>
      <c r="E36895" s="2">
        <v>42510.229166666664</v>
      </c>
      <c r="F36895">
        <v>41</v>
      </c>
      <c r="G36895" s="1" t="s">
        <v>43</v>
      </c>
      <c r="H36895">
        <v>1</v>
      </c>
      <c r="I36895">
        <v>0</v>
      </c>
      <c r="J36895">
        <v>0</v>
      </c>
      <c r="K36895">
        <v>1</v>
      </c>
      <c r="L36895">
        <v>0</v>
      </c>
      <c r="M36895">
        <v>0</v>
      </c>
      <c r="N36895" s="1" t="s">
        <v>22</v>
      </c>
    </row>
    <row r="36896" spans="1:14" x14ac:dyDescent="0.3">
      <c r="A36896">
        <v>217919632678586</v>
      </c>
      <c r="B36896">
        <v>5644053</v>
      </c>
      <c r="C36896" s="1" t="s">
        <v>17</v>
      </c>
      <c r="D36896" s="2">
        <v>42492.570613425924</v>
      </c>
      <c r="E36896" s="2">
        <v>42492.229166666664</v>
      </c>
      <c r="F36896">
        <v>3</v>
      </c>
      <c r="G36896" s="1" t="s">
        <v>43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s="1" t="s">
        <v>16</v>
      </c>
    </row>
    <row r="36897" spans="1:14" x14ac:dyDescent="0.3">
      <c r="A36897">
        <v>4486314932994</v>
      </c>
      <c r="B36897">
        <v>5649823</v>
      </c>
      <c r="C36897" s="1" t="s">
        <v>14</v>
      </c>
      <c r="D36897" s="2">
        <v>42493.531238425923</v>
      </c>
      <c r="E36897" s="2">
        <v>42499.229166666664</v>
      </c>
      <c r="F36897">
        <v>2</v>
      </c>
      <c r="G36897" s="1" t="s">
        <v>43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s="1" t="s">
        <v>16</v>
      </c>
    </row>
    <row r="36898" spans="1:14" x14ac:dyDescent="0.3">
      <c r="A36898">
        <v>99718131773</v>
      </c>
      <c r="B36898">
        <v>5693605</v>
      </c>
      <c r="C36898" s="1" t="s">
        <v>14</v>
      </c>
      <c r="D36898" s="2">
        <v>42503.540752314817</v>
      </c>
      <c r="E36898" s="2">
        <v>42506.229166666664</v>
      </c>
      <c r="F36898">
        <v>71</v>
      </c>
      <c r="G36898" s="1" t="s">
        <v>43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s="1" t="s">
        <v>16</v>
      </c>
    </row>
    <row r="36899" spans="1:14" x14ac:dyDescent="0.3">
      <c r="A36899">
        <v>578589574371661</v>
      </c>
      <c r="B36899">
        <v>5697948</v>
      </c>
      <c r="C36899" s="1" t="s">
        <v>14</v>
      </c>
      <c r="D36899" s="2">
        <v>42506.524745370371</v>
      </c>
      <c r="E36899" s="2">
        <v>42506.229166666664</v>
      </c>
      <c r="F36899">
        <v>56</v>
      </c>
      <c r="G36899" s="1" t="s">
        <v>43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s="1" t="s">
        <v>16</v>
      </c>
    </row>
    <row r="36900" spans="1:14" x14ac:dyDescent="0.3">
      <c r="A36900">
        <v>91265591269712</v>
      </c>
      <c r="B36900">
        <v>5724365</v>
      </c>
      <c r="C36900" s="1" t="s">
        <v>17</v>
      </c>
      <c r="D36900" s="2">
        <v>42510.620879629627</v>
      </c>
      <c r="E36900" s="2">
        <v>42520.229166666664</v>
      </c>
      <c r="F36900">
        <v>13</v>
      </c>
      <c r="G36900" s="1" t="s">
        <v>43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s="1" t="s">
        <v>16</v>
      </c>
    </row>
    <row r="36901" spans="1:14" x14ac:dyDescent="0.3">
      <c r="A36901">
        <v>189919917432838</v>
      </c>
      <c r="B36901">
        <v>5637744</v>
      </c>
      <c r="C36901" s="1" t="s">
        <v>14</v>
      </c>
      <c r="D36901" s="2">
        <v>42489.535370370373</v>
      </c>
      <c r="E36901" s="2">
        <v>42492.229166666664</v>
      </c>
      <c r="F36901">
        <v>48</v>
      </c>
      <c r="G36901" s="1" t="s">
        <v>43</v>
      </c>
      <c r="H36901">
        <v>0</v>
      </c>
      <c r="I36901">
        <v>1</v>
      </c>
      <c r="J36901">
        <v>0</v>
      </c>
      <c r="K36901">
        <v>0</v>
      </c>
      <c r="L36901">
        <v>0</v>
      </c>
      <c r="M36901">
        <v>1</v>
      </c>
      <c r="N36901" s="1" t="s">
        <v>16</v>
      </c>
    </row>
    <row r="36902" spans="1:14" x14ac:dyDescent="0.3">
      <c r="A36902">
        <v>24139269447395</v>
      </c>
      <c r="B36902">
        <v>5671904</v>
      </c>
      <c r="C36902" s="1" t="s">
        <v>14</v>
      </c>
      <c r="D36902" s="2">
        <v>42499.53707175926</v>
      </c>
      <c r="E36902" s="2">
        <v>42499.229166666664</v>
      </c>
      <c r="F36902">
        <v>47</v>
      </c>
      <c r="G36902" s="1" t="s">
        <v>43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s="1" t="s">
        <v>16</v>
      </c>
    </row>
    <row r="36903" spans="1:14" x14ac:dyDescent="0.3">
      <c r="A36903">
        <v>189919917432838</v>
      </c>
      <c r="B36903">
        <v>5693615</v>
      </c>
      <c r="C36903" s="1" t="s">
        <v>14</v>
      </c>
      <c r="D36903" s="2">
        <v>42503.541388888887</v>
      </c>
      <c r="E36903" s="2">
        <v>42506.229166666664</v>
      </c>
      <c r="F36903">
        <v>48</v>
      </c>
      <c r="G36903" s="1" t="s">
        <v>43</v>
      </c>
      <c r="H36903">
        <v>0</v>
      </c>
      <c r="I36903">
        <v>1</v>
      </c>
      <c r="J36903">
        <v>0</v>
      </c>
      <c r="K36903">
        <v>0</v>
      </c>
      <c r="L36903">
        <v>0</v>
      </c>
      <c r="M36903">
        <v>0</v>
      </c>
      <c r="N36903" s="1" t="s">
        <v>16</v>
      </c>
    </row>
    <row r="36904" spans="1:14" x14ac:dyDescent="0.3">
      <c r="A36904">
        <v>35945549582981</v>
      </c>
      <c r="B36904">
        <v>5742471</v>
      </c>
      <c r="C36904" s="1" t="s">
        <v>17</v>
      </c>
      <c r="D36904" s="2">
        <v>42520.564074074071</v>
      </c>
      <c r="E36904" s="2">
        <v>42520.229166666664</v>
      </c>
      <c r="F36904">
        <v>45</v>
      </c>
      <c r="G36904" s="1" t="s">
        <v>43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s="1" t="s">
        <v>16</v>
      </c>
    </row>
    <row r="36905" spans="1:14" x14ac:dyDescent="0.3">
      <c r="A36905">
        <v>552331582796513</v>
      </c>
      <c r="B36905">
        <v>5644087</v>
      </c>
      <c r="C36905" s="1" t="s">
        <v>17</v>
      </c>
      <c r="D36905" s="2">
        <v>42492.572280092594</v>
      </c>
      <c r="E36905" s="2">
        <v>42492.229166666664</v>
      </c>
      <c r="F36905">
        <v>32</v>
      </c>
      <c r="G36905" s="1" t="s">
        <v>43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s="1" t="s">
        <v>16</v>
      </c>
    </row>
    <row r="36906" spans="1:14" x14ac:dyDescent="0.3">
      <c r="A36906">
        <v>27984936871939</v>
      </c>
      <c r="B36906">
        <v>5667241</v>
      </c>
      <c r="C36906" s="1" t="s">
        <v>14</v>
      </c>
      <c r="D36906" s="2">
        <v>42496.543483796297</v>
      </c>
      <c r="E36906" s="2">
        <v>42499.229166666664</v>
      </c>
      <c r="F36906">
        <v>67</v>
      </c>
      <c r="G36906" s="1" t="s">
        <v>43</v>
      </c>
      <c r="H36906">
        <v>0</v>
      </c>
      <c r="I36906">
        <v>0</v>
      </c>
      <c r="J36906">
        <v>1</v>
      </c>
      <c r="K36906">
        <v>0</v>
      </c>
      <c r="L36906">
        <v>0</v>
      </c>
      <c r="M36906">
        <v>0</v>
      </c>
      <c r="N36906" s="1" t="s">
        <v>16</v>
      </c>
    </row>
    <row r="36907" spans="1:14" x14ac:dyDescent="0.3">
      <c r="A36907">
        <v>289475976448</v>
      </c>
      <c r="B36907">
        <v>5699368</v>
      </c>
      <c r="C36907" s="1" t="s">
        <v>17</v>
      </c>
      <c r="D36907" s="2">
        <v>42506.58121527778</v>
      </c>
      <c r="E36907" s="2">
        <v>42506.229166666664</v>
      </c>
      <c r="F36907">
        <v>44</v>
      </c>
      <c r="G36907" s="1" t="s">
        <v>43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s="1" t="s">
        <v>16</v>
      </c>
    </row>
    <row r="36908" spans="1:14" x14ac:dyDescent="0.3">
      <c r="A36908">
        <v>159428642285891</v>
      </c>
      <c r="B36908">
        <v>5742498</v>
      </c>
      <c r="C36908" s="1" t="s">
        <v>14</v>
      </c>
      <c r="D36908" s="2">
        <v>42520.564780092594</v>
      </c>
      <c r="E36908" s="2">
        <v>42520.229166666664</v>
      </c>
      <c r="F36908">
        <v>71</v>
      </c>
      <c r="G36908" s="1" t="s">
        <v>43</v>
      </c>
      <c r="H36908">
        <v>1</v>
      </c>
      <c r="I36908">
        <v>1</v>
      </c>
      <c r="J36908">
        <v>0</v>
      </c>
      <c r="K36908">
        <v>0</v>
      </c>
      <c r="L36908">
        <v>0</v>
      </c>
      <c r="M36908">
        <v>0</v>
      </c>
      <c r="N36908" s="1" t="s">
        <v>16</v>
      </c>
    </row>
    <row r="36909" spans="1:14" x14ac:dyDescent="0.3">
      <c r="A36909">
        <v>99718131773</v>
      </c>
      <c r="B36909">
        <v>5637762</v>
      </c>
      <c r="C36909" s="1" t="s">
        <v>14</v>
      </c>
      <c r="D36909" s="2">
        <v>42489.536157407405</v>
      </c>
      <c r="E36909" s="2">
        <v>42492.229166666664</v>
      </c>
      <c r="F36909">
        <v>71</v>
      </c>
      <c r="G36909" s="1" t="s">
        <v>43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s="1" t="s">
        <v>16</v>
      </c>
    </row>
    <row r="36910" spans="1:14" x14ac:dyDescent="0.3">
      <c r="A36910">
        <v>63262349932421</v>
      </c>
      <c r="B36910">
        <v>5671951</v>
      </c>
      <c r="C36910" s="1" t="s">
        <v>14</v>
      </c>
      <c r="D36910" s="2">
        <v>42499.539618055554</v>
      </c>
      <c r="E36910" s="2">
        <v>42499.229166666664</v>
      </c>
      <c r="F36910">
        <v>68</v>
      </c>
      <c r="G36910" s="1" t="s">
        <v>43</v>
      </c>
      <c r="H36910">
        <v>0</v>
      </c>
      <c r="I36910">
        <v>1</v>
      </c>
      <c r="J36910">
        <v>0</v>
      </c>
      <c r="K36910">
        <v>0</v>
      </c>
      <c r="L36910">
        <v>0</v>
      </c>
      <c r="M36910">
        <v>0</v>
      </c>
      <c r="N36910" s="1" t="s">
        <v>16</v>
      </c>
    </row>
    <row r="36911" spans="1:14" x14ac:dyDescent="0.3">
      <c r="A36911">
        <v>31182988285575</v>
      </c>
      <c r="B36911">
        <v>5698400</v>
      </c>
      <c r="C36911" s="1" t="s">
        <v>14</v>
      </c>
      <c r="D36911" s="2">
        <v>42506.543657407405</v>
      </c>
      <c r="E36911" s="2">
        <v>42506.229166666664</v>
      </c>
      <c r="F36911">
        <v>14</v>
      </c>
      <c r="G36911" s="1" t="s">
        <v>43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 s="1" t="s">
        <v>16</v>
      </c>
    </row>
    <row r="36912" spans="1:14" x14ac:dyDescent="0.3">
      <c r="A36912">
        <v>96618144591</v>
      </c>
      <c r="B36912">
        <v>5742511</v>
      </c>
      <c r="C36912" s="1" t="s">
        <v>17</v>
      </c>
      <c r="D36912" s="2">
        <v>42520.56527777778</v>
      </c>
      <c r="E36912" s="2">
        <v>42520.229166666664</v>
      </c>
      <c r="F36912">
        <v>12</v>
      </c>
      <c r="G36912" s="1" t="s">
        <v>43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s="1" t="s">
        <v>16</v>
      </c>
    </row>
    <row r="36913" spans="1:14" x14ac:dyDescent="0.3">
      <c r="A36913">
        <v>6562214397528</v>
      </c>
      <c r="B36913">
        <v>5637790</v>
      </c>
      <c r="C36913" s="1" t="s">
        <v>17</v>
      </c>
      <c r="D36913" s="2">
        <v>42489.536990740744</v>
      </c>
      <c r="E36913" s="2">
        <v>42492.229166666664</v>
      </c>
      <c r="F36913">
        <v>13</v>
      </c>
      <c r="G36913" s="1" t="s">
        <v>43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s="1" t="s">
        <v>16</v>
      </c>
    </row>
    <row r="36914" spans="1:14" x14ac:dyDescent="0.3">
      <c r="A36914">
        <v>673313249553</v>
      </c>
      <c r="B36914">
        <v>5651401</v>
      </c>
      <c r="C36914" s="1" t="s">
        <v>17</v>
      </c>
      <c r="D36914" s="2">
        <v>42493.595011574071</v>
      </c>
      <c r="E36914" s="2">
        <v>42499.229166666664</v>
      </c>
      <c r="F36914">
        <v>63</v>
      </c>
      <c r="G36914" s="1" t="s">
        <v>43</v>
      </c>
      <c r="H36914">
        <v>0</v>
      </c>
      <c r="I36914">
        <v>1</v>
      </c>
      <c r="J36914">
        <v>0</v>
      </c>
      <c r="K36914">
        <v>0</v>
      </c>
      <c r="L36914">
        <v>0</v>
      </c>
      <c r="M36914">
        <v>0</v>
      </c>
      <c r="N36914" s="1" t="s">
        <v>16</v>
      </c>
    </row>
    <row r="36915" spans="1:14" x14ac:dyDescent="0.3">
      <c r="A36915">
        <v>47516897172338</v>
      </c>
      <c r="B36915">
        <v>5670171</v>
      </c>
      <c r="C36915" s="1" t="s">
        <v>17</v>
      </c>
      <c r="D36915" s="2">
        <v>42496.779976851853</v>
      </c>
      <c r="E36915" s="2">
        <v>42506.229166666664</v>
      </c>
      <c r="F36915">
        <v>7</v>
      </c>
      <c r="G36915" s="1" t="s">
        <v>43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 s="1" t="s">
        <v>16</v>
      </c>
    </row>
    <row r="36916" spans="1:14" x14ac:dyDescent="0.3">
      <c r="A36916">
        <v>45177471674788</v>
      </c>
      <c r="B36916">
        <v>5743068</v>
      </c>
      <c r="C36916" s="1" t="s">
        <v>14</v>
      </c>
      <c r="D36916" s="2">
        <v>42520.590150462966</v>
      </c>
      <c r="E36916" s="2">
        <v>42520.229166666664</v>
      </c>
      <c r="F36916">
        <v>1</v>
      </c>
      <c r="G36916" s="1" t="s">
        <v>43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s="1" t="s">
        <v>16</v>
      </c>
    </row>
    <row r="36917" spans="1:14" x14ac:dyDescent="0.3">
      <c r="A36917">
        <v>145459632375</v>
      </c>
      <c r="B36917">
        <v>5644170</v>
      </c>
      <c r="C36917" s="1" t="s">
        <v>17</v>
      </c>
      <c r="D36917" s="2">
        <v>42492.576967592591</v>
      </c>
      <c r="E36917" s="2">
        <v>42492.229166666664</v>
      </c>
      <c r="F36917">
        <v>17</v>
      </c>
      <c r="G36917" s="1" t="s">
        <v>43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s="1" t="s">
        <v>16</v>
      </c>
    </row>
    <row r="36918" spans="1:14" x14ac:dyDescent="0.3">
      <c r="A36918">
        <v>552331582796513</v>
      </c>
      <c r="B36918">
        <v>5672190</v>
      </c>
      <c r="C36918" s="1" t="s">
        <v>17</v>
      </c>
      <c r="D36918" s="2">
        <v>42499.551921296297</v>
      </c>
      <c r="E36918" s="2">
        <v>42499.229166666664</v>
      </c>
      <c r="F36918">
        <v>32</v>
      </c>
      <c r="G36918" s="1" t="s">
        <v>43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s="1" t="s">
        <v>16</v>
      </c>
    </row>
    <row r="36919" spans="1:14" x14ac:dyDescent="0.3">
      <c r="A36919">
        <v>19293641798269</v>
      </c>
      <c r="B36919">
        <v>5670180</v>
      </c>
      <c r="C36919" s="1" t="s">
        <v>17</v>
      </c>
      <c r="D36919" s="2">
        <v>42496.781365740739</v>
      </c>
      <c r="E36919" s="2">
        <v>42506.229166666664</v>
      </c>
      <c r="F36919">
        <v>10</v>
      </c>
      <c r="G36919" s="1" t="s">
        <v>43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s="1" t="s">
        <v>16</v>
      </c>
    </row>
    <row r="36920" spans="1:14" x14ac:dyDescent="0.3">
      <c r="A36920">
        <v>523953727757762</v>
      </c>
      <c r="B36920">
        <v>5743697</v>
      </c>
      <c r="C36920" s="1" t="s">
        <v>14</v>
      </c>
      <c r="D36920" s="2">
        <v>42520.616249999999</v>
      </c>
      <c r="E36920" s="2">
        <v>42520.229166666664</v>
      </c>
      <c r="F36920">
        <v>1</v>
      </c>
      <c r="G36920" s="1" t="s">
        <v>43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s="1" t="s">
        <v>16</v>
      </c>
    </row>
    <row r="36921" spans="1:14" x14ac:dyDescent="0.3">
      <c r="A36921">
        <v>27984936871939</v>
      </c>
      <c r="B36921">
        <v>5637884</v>
      </c>
      <c r="C36921" s="1" t="s">
        <v>14</v>
      </c>
      <c r="D36921" s="2">
        <v>42489.541273148148</v>
      </c>
      <c r="E36921" s="2">
        <v>42492.229166666664</v>
      </c>
      <c r="F36921">
        <v>67</v>
      </c>
      <c r="G36921" s="1" t="s">
        <v>43</v>
      </c>
      <c r="H36921">
        <v>0</v>
      </c>
      <c r="I36921">
        <v>0</v>
      </c>
      <c r="J36921">
        <v>1</v>
      </c>
      <c r="K36921">
        <v>0</v>
      </c>
      <c r="L36921">
        <v>0</v>
      </c>
      <c r="M36921">
        <v>1</v>
      </c>
      <c r="N36921" s="1" t="s">
        <v>16</v>
      </c>
    </row>
    <row r="36922" spans="1:14" x14ac:dyDescent="0.3">
      <c r="A36922">
        <v>715182826789839</v>
      </c>
      <c r="B36922">
        <v>5651915</v>
      </c>
      <c r="C36922" s="1" t="s">
        <v>14</v>
      </c>
      <c r="D36922" s="2">
        <v>42493.622256944444</v>
      </c>
      <c r="E36922" s="2">
        <v>42499.229166666664</v>
      </c>
      <c r="F36922">
        <v>67</v>
      </c>
      <c r="G36922" s="1" t="s">
        <v>43</v>
      </c>
      <c r="H36922">
        <v>0</v>
      </c>
      <c r="I36922">
        <v>1</v>
      </c>
      <c r="J36922">
        <v>0</v>
      </c>
      <c r="K36922">
        <v>0</v>
      </c>
      <c r="L36922">
        <v>0</v>
      </c>
      <c r="M36922">
        <v>0</v>
      </c>
      <c r="N36922" s="1" t="s">
        <v>22</v>
      </c>
    </row>
    <row r="36923" spans="1:14" x14ac:dyDescent="0.3">
      <c r="A36923">
        <v>8227787885427</v>
      </c>
      <c r="B36923">
        <v>5700814</v>
      </c>
      <c r="C36923" s="1" t="s">
        <v>17</v>
      </c>
      <c r="D36923" s="2">
        <v>42506.637523148151</v>
      </c>
      <c r="E36923" s="2">
        <v>42506.229166666664</v>
      </c>
      <c r="F36923">
        <v>41</v>
      </c>
      <c r="G36923" s="1" t="s">
        <v>43</v>
      </c>
      <c r="H36923">
        <v>0</v>
      </c>
      <c r="I36923">
        <v>1</v>
      </c>
      <c r="J36923">
        <v>0</v>
      </c>
      <c r="K36923">
        <v>0</v>
      </c>
      <c r="L36923">
        <v>0</v>
      </c>
      <c r="M36923">
        <v>0</v>
      </c>
      <c r="N36923" s="1" t="s">
        <v>16</v>
      </c>
    </row>
    <row r="36924" spans="1:14" x14ac:dyDescent="0.3">
      <c r="A36924">
        <v>52623835383838</v>
      </c>
      <c r="B36924">
        <v>5670197</v>
      </c>
      <c r="C36924" s="1" t="s">
        <v>14</v>
      </c>
      <c r="D36924" s="2">
        <v>42496.783807870372</v>
      </c>
      <c r="E36924" s="2">
        <v>42506.229166666664</v>
      </c>
      <c r="F36924">
        <v>5</v>
      </c>
      <c r="G36924" s="1" t="s">
        <v>43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s="1" t="s">
        <v>16</v>
      </c>
    </row>
    <row r="36925" spans="1:14" x14ac:dyDescent="0.3">
      <c r="A36925">
        <v>543851111937819</v>
      </c>
      <c r="B36925">
        <v>5743743</v>
      </c>
      <c r="C36925" s="1" t="s">
        <v>14</v>
      </c>
      <c r="D36925" s="2">
        <v>42520.619270833333</v>
      </c>
      <c r="E36925" s="2">
        <v>42520.229166666664</v>
      </c>
      <c r="F36925">
        <v>47</v>
      </c>
      <c r="G36925" s="1" t="s">
        <v>43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s="1" t="s">
        <v>16</v>
      </c>
    </row>
    <row r="36926" spans="1:14" x14ac:dyDescent="0.3">
      <c r="A36926">
        <v>715182826789839</v>
      </c>
      <c r="B36926">
        <v>5637910</v>
      </c>
      <c r="C36926" s="1" t="s">
        <v>14</v>
      </c>
      <c r="D36926" s="2">
        <v>42489.542094907411</v>
      </c>
      <c r="E36926" s="2">
        <v>42492.229166666664</v>
      </c>
      <c r="F36926">
        <v>67</v>
      </c>
      <c r="G36926" s="1" t="s">
        <v>43</v>
      </c>
      <c r="H36926">
        <v>0</v>
      </c>
      <c r="I36926">
        <v>1</v>
      </c>
      <c r="J36926">
        <v>0</v>
      </c>
      <c r="K36926">
        <v>0</v>
      </c>
      <c r="L36926">
        <v>0</v>
      </c>
      <c r="M36926">
        <v>1</v>
      </c>
      <c r="N36926" s="1" t="s">
        <v>22</v>
      </c>
    </row>
    <row r="36927" spans="1:14" x14ac:dyDescent="0.3">
      <c r="A36927">
        <v>26668876814659</v>
      </c>
      <c r="B36927">
        <v>5672464</v>
      </c>
      <c r="C36927" s="1" t="s">
        <v>14</v>
      </c>
      <c r="D36927" s="2">
        <v>42499.566157407404</v>
      </c>
      <c r="E36927" s="2">
        <v>42499.229166666664</v>
      </c>
      <c r="F36927">
        <v>7</v>
      </c>
      <c r="G36927" s="1" t="s">
        <v>43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 s="1" t="s">
        <v>16</v>
      </c>
    </row>
    <row r="36928" spans="1:14" x14ac:dyDescent="0.3">
      <c r="A36928">
        <v>98346179745313</v>
      </c>
      <c r="B36928">
        <v>5724083</v>
      </c>
      <c r="C36928" s="1" t="s">
        <v>14</v>
      </c>
      <c r="D36928" s="2">
        <v>42510.602500000001</v>
      </c>
      <c r="E36928" s="2">
        <v>42520.229166666664</v>
      </c>
      <c r="F36928">
        <v>33</v>
      </c>
      <c r="G36928" s="1" t="s">
        <v>43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1</v>
      </c>
      <c r="N36928" s="1" t="s">
        <v>16</v>
      </c>
    </row>
    <row r="36929" spans="1:14" x14ac:dyDescent="0.3">
      <c r="A36929">
        <v>9165865977529</v>
      </c>
      <c r="B36929">
        <v>5667260</v>
      </c>
      <c r="C36929" s="1" t="s">
        <v>17</v>
      </c>
      <c r="D36929" s="2">
        <v>42496.544328703705</v>
      </c>
      <c r="E36929" s="2">
        <v>42499.229166666664</v>
      </c>
      <c r="F36929">
        <v>36</v>
      </c>
      <c r="G36929" s="1" t="s">
        <v>43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s="1" t="s">
        <v>22</v>
      </c>
    </row>
    <row r="36930" spans="1:14" x14ac:dyDescent="0.3">
      <c r="A36930">
        <v>512327946251234</v>
      </c>
      <c r="B36930">
        <v>5698419</v>
      </c>
      <c r="C36930" s="1" t="s">
        <v>17</v>
      </c>
      <c r="D36930" s="2">
        <v>42506.544189814813</v>
      </c>
      <c r="E36930" s="2">
        <v>42506.229166666664</v>
      </c>
      <c r="F36930">
        <v>19</v>
      </c>
      <c r="G36930" s="1" t="s">
        <v>43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s="1" t="s">
        <v>16</v>
      </c>
    </row>
    <row r="36931" spans="1:14" x14ac:dyDescent="0.3">
      <c r="A36931">
        <v>83575935823252</v>
      </c>
      <c r="B36931">
        <v>5744132</v>
      </c>
      <c r="C36931" s="1" t="s">
        <v>14</v>
      </c>
      <c r="D36931" s="2">
        <v>42520.640104166669</v>
      </c>
      <c r="E36931" s="2">
        <v>42520.229166666664</v>
      </c>
      <c r="F36931">
        <v>8</v>
      </c>
      <c r="G36931" s="1" t="s">
        <v>43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s="1" t="s">
        <v>16</v>
      </c>
    </row>
    <row r="36932" spans="1:14" x14ac:dyDescent="0.3">
      <c r="A36932">
        <v>633883673279982</v>
      </c>
      <c r="B36932">
        <v>5637945</v>
      </c>
      <c r="C36932" s="1" t="s">
        <v>14</v>
      </c>
      <c r="D36932" s="2">
        <v>42489.543923611112</v>
      </c>
      <c r="E36932" s="2">
        <v>42492.229166666664</v>
      </c>
      <c r="F36932">
        <v>39</v>
      </c>
      <c r="G36932" s="1" t="s">
        <v>43</v>
      </c>
      <c r="H36932">
        <v>0</v>
      </c>
      <c r="I36932">
        <v>1</v>
      </c>
      <c r="J36932">
        <v>0</v>
      </c>
      <c r="K36932">
        <v>0</v>
      </c>
      <c r="L36932">
        <v>0</v>
      </c>
      <c r="M36932">
        <v>1</v>
      </c>
      <c r="N36932" s="1" t="s">
        <v>22</v>
      </c>
    </row>
    <row r="36933" spans="1:14" x14ac:dyDescent="0.3">
      <c r="A36933">
        <v>46847773269896</v>
      </c>
      <c r="B36933">
        <v>5701957</v>
      </c>
      <c r="C36933" s="1" t="s">
        <v>14</v>
      </c>
      <c r="D36933" s="2">
        <v>42506.697048611109</v>
      </c>
      <c r="E36933" s="2">
        <v>42506.229166666664</v>
      </c>
      <c r="F36933">
        <v>81</v>
      </c>
      <c r="G36933" s="1" t="s">
        <v>43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0</v>
      </c>
      <c r="N36933" s="1" t="s">
        <v>16</v>
      </c>
    </row>
    <row r="36934" spans="1:14" x14ac:dyDescent="0.3">
      <c r="A36934">
        <v>734547787343655</v>
      </c>
      <c r="B36934">
        <v>5724252</v>
      </c>
      <c r="C36934" s="1" t="s">
        <v>17</v>
      </c>
      <c r="D36934" s="2">
        <v>42510.614490740743</v>
      </c>
      <c r="E36934" s="2">
        <v>42520.229166666664</v>
      </c>
      <c r="F36934">
        <v>33</v>
      </c>
      <c r="G36934" s="1" t="s">
        <v>43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 s="1" t="s">
        <v>22</v>
      </c>
    </row>
    <row r="36935" spans="1:14" x14ac:dyDescent="0.3">
      <c r="A36935">
        <v>4486314932994</v>
      </c>
      <c r="B36935">
        <v>5637949</v>
      </c>
      <c r="C36935" s="1" t="s">
        <v>14</v>
      </c>
      <c r="D36935" s="2">
        <v>42489.544085648151</v>
      </c>
      <c r="E36935" s="2">
        <v>42492.229166666664</v>
      </c>
      <c r="F36935">
        <v>2</v>
      </c>
      <c r="G36935" s="1" t="s">
        <v>43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1</v>
      </c>
      <c r="N36935" s="1" t="s">
        <v>22</v>
      </c>
    </row>
    <row r="36936" spans="1:14" x14ac:dyDescent="0.3">
      <c r="A36936">
        <v>56349696578</v>
      </c>
      <c r="B36936">
        <v>5667287</v>
      </c>
      <c r="C36936" s="1" t="s">
        <v>17</v>
      </c>
      <c r="D36936" s="2">
        <v>42496.545960648145</v>
      </c>
      <c r="E36936" s="2">
        <v>42499.229166666664</v>
      </c>
      <c r="F36936">
        <v>53</v>
      </c>
      <c r="G36936" s="1" t="s">
        <v>43</v>
      </c>
      <c r="H36936">
        <v>0</v>
      </c>
      <c r="I36936">
        <v>1</v>
      </c>
      <c r="J36936">
        <v>0</v>
      </c>
      <c r="K36936">
        <v>1</v>
      </c>
      <c r="L36936">
        <v>0</v>
      </c>
      <c r="M36936">
        <v>0</v>
      </c>
      <c r="N36936" s="1" t="s">
        <v>22</v>
      </c>
    </row>
    <row r="36937" spans="1:14" x14ac:dyDescent="0.3">
      <c r="A36937">
        <v>57758421954123</v>
      </c>
      <c r="B36937">
        <v>5693767</v>
      </c>
      <c r="C36937" s="1" t="s">
        <v>14</v>
      </c>
      <c r="D36937" s="2">
        <v>42503.548472222225</v>
      </c>
      <c r="E36937" s="2">
        <v>42506.229166666664</v>
      </c>
      <c r="F36937">
        <v>57</v>
      </c>
      <c r="G36937" s="1" t="s">
        <v>43</v>
      </c>
      <c r="H36937">
        <v>0</v>
      </c>
      <c r="I36937">
        <v>0</v>
      </c>
      <c r="J36937">
        <v>1</v>
      </c>
      <c r="K36937">
        <v>0</v>
      </c>
      <c r="L36937">
        <v>0</v>
      </c>
      <c r="M36937">
        <v>0</v>
      </c>
      <c r="N36937" s="1" t="s">
        <v>16</v>
      </c>
    </row>
    <row r="36938" spans="1:14" x14ac:dyDescent="0.3">
      <c r="A36938">
        <v>885683593266397</v>
      </c>
      <c r="B36938">
        <v>5724256</v>
      </c>
      <c r="C36938" s="1" t="s">
        <v>14</v>
      </c>
      <c r="D36938" s="2">
        <v>42510.614861111113</v>
      </c>
      <c r="E36938" s="2">
        <v>42520.229166666664</v>
      </c>
      <c r="F36938">
        <v>5</v>
      </c>
      <c r="G36938" s="1" t="s">
        <v>43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 s="1" t="s">
        <v>16</v>
      </c>
    </row>
    <row r="36939" spans="1:14" x14ac:dyDescent="0.3">
      <c r="A36939">
        <v>9571772121556</v>
      </c>
      <c r="B36939">
        <v>5638508</v>
      </c>
      <c r="C36939" s="1" t="s">
        <v>17</v>
      </c>
      <c r="D36939" s="2">
        <v>42489.566840277781</v>
      </c>
      <c r="E36939" s="2">
        <v>42492.229166666664</v>
      </c>
      <c r="F36939">
        <v>12</v>
      </c>
      <c r="G36939" s="1" t="s">
        <v>43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 s="1" t="s">
        <v>22</v>
      </c>
    </row>
    <row r="36940" spans="1:14" x14ac:dyDescent="0.3">
      <c r="A36940">
        <v>9154635447561</v>
      </c>
      <c r="B36940">
        <v>5667366</v>
      </c>
      <c r="C36940" s="1" t="s">
        <v>14</v>
      </c>
      <c r="D36940" s="2">
        <v>42496.550243055557</v>
      </c>
      <c r="E36940" s="2">
        <v>42499.229166666664</v>
      </c>
      <c r="F36940">
        <v>60</v>
      </c>
      <c r="G36940" s="1" t="s">
        <v>43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s="1" t="s">
        <v>22</v>
      </c>
    </row>
    <row r="36941" spans="1:14" x14ac:dyDescent="0.3">
      <c r="A36941">
        <v>33434515811862</v>
      </c>
      <c r="B36941">
        <v>5693783</v>
      </c>
      <c r="C36941" s="1" t="s">
        <v>14</v>
      </c>
      <c r="D36941" s="2">
        <v>42503.549108796295</v>
      </c>
      <c r="E36941" s="2">
        <v>42506.229166666664</v>
      </c>
      <c r="F36941">
        <v>1</v>
      </c>
      <c r="G36941" s="1" t="s">
        <v>43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s="1" t="s">
        <v>16</v>
      </c>
    </row>
    <row r="36942" spans="1:14" x14ac:dyDescent="0.3">
      <c r="A36942">
        <v>673313249553</v>
      </c>
      <c r="B36942">
        <v>5638531</v>
      </c>
      <c r="C36942" s="1" t="s">
        <v>17</v>
      </c>
      <c r="D36942" s="2">
        <v>42489.567673611113</v>
      </c>
      <c r="E36942" s="2">
        <v>42492.229166666664</v>
      </c>
      <c r="F36942">
        <v>63</v>
      </c>
      <c r="G36942" s="1" t="s">
        <v>43</v>
      </c>
      <c r="H36942">
        <v>0</v>
      </c>
      <c r="I36942">
        <v>1</v>
      </c>
      <c r="J36942">
        <v>0</v>
      </c>
      <c r="K36942">
        <v>0</v>
      </c>
      <c r="L36942">
        <v>0</v>
      </c>
      <c r="M36942">
        <v>1</v>
      </c>
      <c r="N36942" s="1" t="s">
        <v>22</v>
      </c>
    </row>
    <row r="36943" spans="1:14" x14ac:dyDescent="0.3">
      <c r="A36943">
        <v>2126559645131</v>
      </c>
      <c r="B36943">
        <v>5667297</v>
      </c>
      <c r="C36943" s="1" t="s">
        <v>14</v>
      </c>
      <c r="D36943" s="2">
        <v>42496.546655092592</v>
      </c>
      <c r="E36943" s="2">
        <v>42499.229166666664</v>
      </c>
      <c r="F36943">
        <v>96</v>
      </c>
      <c r="G36943" s="1" t="s">
        <v>24</v>
      </c>
      <c r="H36943">
        <v>0</v>
      </c>
      <c r="I36943">
        <v>1</v>
      </c>
      <c r="J36943">
        <v>0</v>
      </c>
      <c r="K36943">
        <v>0</v>
      </c>
      <c r="L36943">
        <v>0</v>
      </c>
      <c r="M36943">
        <v>0</v>
      </c>
      <c r="N36943" s="1" t="s">
        <v>16</v>
      </c>
    </row>
    <row r="36944" spans="1:14" x14ac:dyDescent="0.3">
      <c r="A36944">
        <v>477193163675914</v>
      </c>
      <c r="B36944">
        <v>5724381</v>
      </c>
      <c r="C36944" s="1" t="s">
        <v>14</v>
      </c>
      <c r="D36944" s="2">
        <v>42510.621782407405</v>
      </c>
      <c r="E36944" s="2">
        <v>42520.229166666664</v>
      </c>
      <c r="F36944">
        <v>52</v>
      </c>
      <c r="G36944" s="1" t="s">
        <v>43</v>
      </c>
      <c r="H36944">
        <v>0</v>
      </c>
      <c r="I36944">
        <v>1</v>
      </c>
      <c r="J36944">
        <v>0</v>
      </c>
      <c r="K36944">
        <v>0</v>
      </c>
      <c r="L36944">
        <v>0</v>
      </c>
      <c r="M36944">
        <v>1</v>
      </c>
      <c r="N36944" s="1" t="s">
        <v>16</v>
      </c>
    </row>
    <row r="36945" spans="1:14" x14ac:dyDescent="0.3">
      <c r="A36945">
        <v>19293641798269</v>
      </c>
      <c r="B36945">
        <v>5638293</v>
      </c>
      <c r="C36945" s="1" t="s">
        <v>17</v>
      </c>
      <c r="D36945" s="2">
        <v>42489.557650462964</v>
      </c>
      <c r="E36945" s="2">
        <v>42492.229166666664</v>
      </c>
      <c r="F36945">
        <v>10</v>
      </c>
      <c r="G36945" s="1" t="s">
        <v>43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 s="1" t="s">
        <v>22</v>
      </c>
    </row>
    <row r="36946" spans="1:14" x14ac:dyDescent="0.3">
      <c r="A36946">
        <v>284363585824414</v>
      </c>
      <c r="B36946">
        <v>5667314</v>
      </c>
      <c r="C36946" s="1" t="s">
        <v>17</v>
      </c>
      <c r="D36946" s="2">
        <v>42496.547662037039</v>
      </c>
      <c r="E36946" s="2">
        <v>42499.229166666664</v>
      </c>
      <c r="F36946">
        <v>43</v>
      </c>
      <c r="G36946" s="1" t="s">
        <v>43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 s="1" t="s">
        <v>16</v>
      </c>
    </row>
    <row r="36947" spans="1:14" x14ac:dyDescent="0.3">
      <c r="A36947">
        <v>579361481182</v>
      </c>
      <c r="B36947">
        <v>5693668</v>
      </c>
      <c r="C36947" s="1" t="s">
        <v>14</v>
      </c>
      <c r="D36947" s="2">
        <v>42503.543692129628</v>
      </c>
      <c r="E36947" s="2">
        <v>42506.229166666664</v>
      </c>
      <c r="F36947">
        <v>40</v>
      </c>
      <c r="G36947" s="1" t="s">
        <v>43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s="1" t="s">
        <v>16</v>
      </c>
    </row>
    <row r="36948" spans="1:14" x14ac:dyDescent="0.3">
      <c r="A36948">
        <v>953216573593374</v>
      </c>
      <c r="B36948">
        <v>5746071</v>
      </c>
      <c r="C36948" s="1" t="s">
        <v>14</v>
      </c>
      <c r="D36948" s="2">
        <v>42520.786747685182</v>
      </c>
      <c r="E36948" s="2">
        <v>42520.229166666664</v>
      </c>
      <c r="F36948">
        <v>21</v>
      </c>
      <c r="G36948" s="1" t="s">
        <v>43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 s="1" t="s">
        <v>16</v>
      </c>
    </row>
    <row r="36949" spans="1:14" x14ac:dyDescent="0.3">
      <c r="A36949">
        <v>83826782553</v>
      </c>
      <c r="B36949">
        <v>5724266</v>
      </c>
      <c r="C36949" s="1" t="s">
        <v>14</v>
      </c>
      <c r="D36949" s="2">
        <v>42510.615370370368</v>
      </c>
      <c r="E36949" s="2">
        <v>42520.229166666664</v>
      </c>
      <c r="F36949">
        <v>10</v>
      </c>
      <c r="G36949" s="1" t="s">
        <v>43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1</v>
      </c>
      <c r="N36949" s="1" t="s">
        <v>22</v>
      </c>
    </row>
    <row r="36950" spans="1:14" x14ac:dyDescent="0.3">
      <c r="A36950">
        <v>8273333535332</v>
      </c>
      <c r="B36950">
        <v>5667331</v>
      </c>
      <c r="C36950" s="1" t="s">
        <v>17</v>
      </c>
      <c r="D36950" s="2">
        <v>42496.548541666663</v>
      </c>
      <c r="E36950" s="2">
        <v>42499.229166666664</v>
      </c>
      <c r="F36950">
        <v>69</v>
      </c>
      <c r="G36950" s="1" t="s">
        <v>24</v>
      </c>
      <c r="H36950">
        <v>0</v>
      </c>
      <c r="I36950">
        <v>1</v>
      </c>
      <c r="J36950">
        <v>0</v>
      </c>
      <c r="K36950">
        <v>0</v>
      </c>
      <c r="L36950">
        <v>0</v>
      </c>
      <c r="M36950">
        <v>0</v>
      </c>
      <c r="N36950" s="1" t="s">
        <v>16</v>
      </c>
    </row>
    <row r="36951" spans="1:14" x14ac:dyDescent="0.3">
      <c r="A36951">
        <v>338959414437514</v>
      </c>
      <c r="B36951">
        <v>5693674</v>
      </c>
      <c r="C36951" s="1" t="s">
        <v>14</v>
      </c>
      <c r="D36951" s="2">
        <v>42503.544050925928</v>
      </c>
      <c r="E36951" s="2">
        <v>42506.229166666664</v>
      </c>
      <c r="F36951">
        <v>11</v>
      </c>
      <c r="G36951" s="1" t="s">
        <v>43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s="1" t="s">
        <v>16</v>
      </c>
    </row>
    <row r="36952" spans="1:14" x14ac:dyDescent="0.3">
      <c r="A36952">
        <v>222851993668</v>
      </c>
      <c r="B36952">
        <v>5723925</v>
      </c>
      <c r="C36952" s="1" t="s">
        <v>14</v>
      </c>
      <c r="D36952" s="2">
        <v>42510.594444444447</v>
      </c>
      <c r="E36952" s="2">
        <v>42520.229166666664</v>
      </c>
      <c r="F36952">
        <v>23</v>
      </c>
      <c r="G36952" s="1" t="s">
        <v>43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1</v>
      </c>
      <c r="N36952" s="1" t="s">
        <v>16</v>
      </c>
    </row>
    <row r="36953" spans="1:14" x14ac:dyDescent="0.3">
      <c r="A36953">
        <v>1835776214631</v>
      </c>
      <c r="B36953">
        <v>5638319</v>
      </c>
      <c r="C36953" s="1" t="s">
        <v>17</v>
      </c>
      <c r="D36953" s="2">
        <v>42489.558703703704</v>
      </c>
      <c r="E36953" s="2">
        <v>42492.229166666664</v>
      </c>
      <c r="F36953">
        <v>71</v>
      </c>
      <c r="G36953" s="1" t="s">
        <v>43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1</v>
      </c>
      <c r="N36953" s="1" t="s">
        <v>22</v>
      </c>
    </row>
    <row r="36954" spans="1:14" x14ac:dyDescent="0.3">
      <c r="A36954">
        <v>8956999822475</v>
      </c>
      <c r="B36954">
        <v>5675172</v>
      </c>
      <c r="C36954" s="1" t="s">
        <v>17</v>
      </c>
      <c r="D36954" s="2">
        <v>42499.782048611109</v>
      </c>
      <c r="E36954" s="2">
        <v>42499.229166666664</v>
      </c>
      <c r="F36954">
        <v>9</v>
      </c>
      <c r="G36954" s="1" t="s">
        <v>43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 s="1" t="s">
        <v>16</v>
      </c>
    </row>
    <row r="36955" spans="1:14" x14ac:dyDescent="0.3">
      <c r="A36955">
        <v>133782245139889</v>
      </c>
      <c r="B36955">
        <v>5693808</v>
      </c>
      <c r="C36955" s="1" t="s">
        <v>17</v>
      </c>
      <c r="D36955" s="2">
        <v>42503.550104166665</v>
      </c>
      <c r="E36955" s="2">
        <v>42506.229166666664</v>
      </c>
      <c r="F36955">
        <v>65</v>
      </c>
      <c r="G36955" s="1" t="s">
        <v>43</v>
      </c>
      <c r="H36955">
        <v>0</v>
      </c>
      <c r="I36955">
        <v>1</v>
      </c>
      <c r="J36955">
        <v>0</v>
      </c>
      <c r="K36955">
        <v>0</v>
      </c>
      <c r="L36955">
        <v>0</v>
      </c>
      <c r="M36955">
        <v>0</v>
      </c>
      <c r="N36955" s="1" t="s">
        <v>16</v>
      </c>
    </row>
    <row r="36956" spans="1:14" x14ac:dyDescent="0.3">
      <c r="A36956">
        <v>174744149776292</v>
      </c>
      <c r="B36956">
        <v>5745972</v>
      </c>
      <c r="C36956" s="1" t="s">
        <v>14</v>
      </c>
      <c r="D36956" s="2">
        <v>42520.780185185184</v>
      </c>
      <c r="E36956" s="2">
        <v>42520.229166666664</v>
      </c>
      <c r="F36956">
        <v>29</v>
      </c>
      <c r="G36956" s="1" t="s">
        <v>43</v>
      </c>
      <c r="H36956">
        <v>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s="1" t="s">
        <v>16</v>
      </c>
    </row>
    <row r="36957" spans="1:14" x14ac:dyDescent="0.3">
      <c r="A36957">
        <v>4348788167317</v>
      </c>
      <c r="B36957">
        <v>5638117</v>
      </c>
      <c r="C36957" s="1" t="s">
        <v>14</v>
      </c>
      <c r="D36957" s="2">
        <v>42489.55127314815</v>
      </c>
      <c r="E36957" s="2">
        <v>42492.229166666664</v>
      </c>
      <c r="F36957">
        <v>48</v>
      </c>
      <c r="G36957" s="1" t="s">
        <v>43</v>
      </c>
      <c r="H36957">
        <v>0</v>
      </c>
      <c r="I36957">
        <v>1</v>
      </c>
      <c r="J36957">
        <v>0</v>
      </c>
      <c r="K36957">
        <v>0</v>
      </c>
      <c r="L36957">
        <v>0</v>
      </c>
      <c r="M36957">
        <v>1</v>
      </c>
      <c r="N36957" s="1" t="s">
        <v>22</v>
      </c>
    </row>
    <row r="36958" spans="1:14" x14ac:dyDescent="0.3">
      <c r="A36958">
        <v>6229161623418</v>
      </c>
      <c r="B36958">
        <v>5667347</v>
      </c>
      <c r="C36958" s="1" t="s">
        <v>14</v>
      </c>
      <c r="D36958" s="2">
        <v>42496.549328703702</v>
      </c>
      <c r="E36958" s="2">
        <v>42499.229166666664</v>
      </c>
      <c r="F36958">
        <v>45</v>
      </c>
      <c r="G36958" s="1" t="s">
        <v>43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s="1" t="s">
        <v>16</v>
      </c>
    </row>
    <row r="36959" spans="1:14" x14ac:dyDescent="0.3">
      <c r="A36959">
        <v>9313554813539</v>
      </c>
      <c r="B36959">
        <v>5693824</v>
      </c>
      <c r="C36959" s="1" t="s">
        <v>14</v>
      </c>
      <c r="D36959" s="2">
        <v>42503.550844907404</v>
      </c>
      <c r="E36959" s="2">
        <v>42506.229166666664</v>
      </c>
      <c r="F36959">
        <v>37</v>
      </c>
      <c r="G36959" s="1" t="s">
        <v>43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s="1" t="s">
        <v>16</v>
      </c>
    </row>
    <row r="36960" spans="1:14" x14ac:dyDescent="0.3">
      <c r="A36960">
        <v>361925141194</v>
      </c>
      <c r="B36960">
        <v>5723032</v>
      </c>
      <c r="C36960" s="1" t="s">
        <v>17</v>
      </c>
      <c r="D36960" s="2">
        <v>42510.558148148149</v>
      </c>
      <c r="E36960" s="2">
        <v>42520.229166666664</v>
      </c>
      <c r="F36960">
        <v>16</v>
      </c>
      <c r="G36960" s="1" t="s">
        <v>43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1</v>
      </c>
      <c r="N36960" s="1" t="s">
        <v>16</v>
      </c>
    </row>
    <row r="36961" spans="1:14" x14ac:dyDescent="0.3">
      <c r="A36961">
        <v>8665374494833</v>
      </c>
      <c r="B36961">
        <v>5638045</v>
      </c>
      <c r="C36961" s="1" t="s">
        <v>14</v>
      </c>
      <c r="D36961" s="2">
        <v>42489.548761574071</v>
      </c>
      <c r="E36961" s="2">
        <v>42492.229166666664</v>
      </c>
      <c r="F36961">
        <v>10</v>
      </c>
      <c r="G36961" s="1" t="s">
        <v>43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1</v>
      </c>
      <c r="N36961" s="1" t="s">
        <v>22</v>
      </c>
    </row>
    <row r="36962" spans="1:14" x14ac:dyDescent="0.3">
      <c r="A36962">
        <v>9571772121556</v>
      </c>
      <c r="B36962">
        <v>5649846</v>
      </c>
      <c r="C36962" s="1" t="s">
        <v>17</v>
      </c>
      <c r="D36962" s="2">
        <v>42493.532152777778</v>
      </c>
      <c r="E36962" s="2">
        <v>42499.229166666664</v>
      </c>
      <c r="F36962">
        <v>12</v>
      </c>
      <c r="G36962" s="1" t="s">
        <v>43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s="1" t="s">
        <v>16</v>
      </c>
    </row>
    <row r="36963" spans="1:14" x14ac:dyDescent="0.3">
      <c r="A36963">
        <v>99386541564932</v>
      </c>
      <c r="B36963">
        <v>5703613</v>
      </c>
      <c r="C36963" s="1" t="s">
        <v>14</v>
      </c>
      <c r="D36963" s="2">
        <v>42506.81962962963</v>
      </c>
      <c r="E36963" s="2">
        <v>42506.229166666664</v>
      </c>
      <c r="F36963">
        <v>60</v>
      </c>
      <c r="G36963" s="1" t="s">
        <v>43</v>
      </c>
      <c r="H36963">
        <v>1</v>
      </c>
      <c r="I36963">
        <v>1</v>
      </c>
      <c r="J36963">
        <v>1</v>
      </c>
      <c r="K36963">
        <v>0</v>
      </c>
      <c r="L36963">
        <v>0</v>
      </c>
      <c r="M36963">
        <v>0</v>
      </c>
      <c r="N36963" s="1" t="s">
        <v>16</v>
      </c>
    </row>
    <row r="36964" spans="1:14" x14ac:dyDescent="0.3">
      <c r="A36964">
        <v>99682632656465</v>
      </c>
      <c r="B36964">
        <v>5703115</v>
      </c>
      <c r="C36964" s="1" t="s">
        <v>14</v>
      </c>
      <c r="D36964" s="2">
        <v>42506.792847222219</v>
      </c>
      <c r="E36964" s="2">
        <v>42506.229166666664</v>
      </c>
      <c r="F36964">
        <v>33</v>
      </c>
      <c r="G36964" s="1" t="s">
        <v>43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s="1" t="s">
        <v>16</v>
      </c>
    </row>
    <row r="36965" spans="1:14" x14ac:dyDescent="0.3">
      <c r="A36965">
        <v>52186499176</v>
      </c>
      <c r="B36965">
        <v>5723019</v>
      </c>
      <c r="C36965" s="1" t="s">
        <v>17</v>
      </c>
      <c r="D36965" s="2">
        <v>42510.557557870372</v>
      </c>
      <c r="E36965" s="2">
        <v>42520.229166666664</v>
      </c>
      <c r="F36965">
        <v>39</v>
      </c>
      <c r="G36965" s="1" t="s">
        <v>43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1</v>
      </c>
      <c r="N36965" s="1" t="s">
        <v>16</v>
      </c>
    </row>
    <row r="36966" spans="1:14" x14ac:dyDescent="0.3">
      <c r="A36966">
        <v>47368726749845</v>
      </c>
      <c r="B36966">
        <v>5638062</v>
      </c>
      <c r="C36966" s="1" t="s">
        <v>17</v>
      </c>
      <c r="D36966" s="2">
        <v>42489.549340277779</v>
      </c>
      <c r="E36966" s="2">
        <v>42492.229166666664</v>
      </c>
      <c r="F36966">
        <v>6</v>
      </c>
      <c r="G36966" s="1" t="s">
        <v>43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1</v>
      </c>
      <c r="N36966" s="1" t="s">
        <v>22</v>
      </c>
    </row>
    <row r="36967" spans="1:14" x14ac:dyDescent="0.3">
      <c r="A36967">
        <v>61553412499382</v>
      </c>
      <c r="B36967">
        <v>5675582</v>
      </c>
      <c r="C36967" s="1" t="s">
        <v>17</v>
      </c>
      <c r="D36967" s="2">
        <v>42499.811944444446</v>
      </c>
      <c r="E36967" s="2">
        <v>42499.229166666664</v>
      </c>
      <c r="F36967">
        <v>64</v>
      </c>
      <c r="G36967" s="1" t="s">
        <v>43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0</v>
      </c>
      <c r="N36967" s="1" t="s">
        <v>22</v>
      </c>
    </row>
    <row r="36968" spans="1:14" x14ac:dyDescent="0.3">
      <c r="A36968">
        <v>17928388257</v>
      </c>
      <c r="B36968">
        <v>5693856</v>
      </c>
      <c r="C36968" s="1" t="s">
        <v>14</v>
      </c>
      <c r="D36968" s="2">
        <v>42503.552361111113</v>
      </c>
      <c r="E36968" s="2">
        <v>42506.229166666664</v>
      </c>
      <c r="F36968">
        <v>78</v>
      </c>
      <c r="G36968" s="1" t="s">
        <v>43</v>
      </c>
      <c r="H36968">
        <v>0</v>
      </c>
      <c r="I36968">
        <v>1</v>
      </c>
      <c r="J36968">
        <v>0</v>
      </c>
      <c r="K36968">
        <v>0</v>
      </c>
      <c r="L36968">
        <v>0</v>
      </c>
      <c r="M36968">
        <v>0</v>
      </c>
      <c r="N36968" s="1" t="s">
        <v>16</v>
      </c>
    </row>
    <row r="36969" spans="1:14" x14ac:dyDescent="0.3">
      <c r="A36969">
        <v>56687969164386</v>
      </c>
      <c r="B36969">
        <v>5746524</v>
      </c>
      <c r="C36969" s="1" t="s">
        <v>17</v>
      </c>
      <c r="D36969" s="2">
        <v>42520.817731481482</v>
      </c>
      <c r="E36969" s="2">
        <v>42520.229166666664</v>
      </c>
      <c r="F36969">
        <v>4</v>
      </c>
      <c r="G36969" s="1" t="s">
        <v>43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s="1" t="s">
        <v>16</v>
      </c>
    </row>
    <row r="36970" spans="1:14" x14ac:dyDescent="0.3">
      <c r="A36970">
        <v>3124691532827</v>
      </c>
      <c r="B36970">
        <v>5638075</v>
      </c>
      <c r="C36970" s="1" t="s">
        <v>17</v>
      </c>
      <c r="D36970" s="2">
        <v>42489.549953703703</v>
      </c>
      <c r="E36970" s="2">
        <v>42492.229166666664</v>
      </c>
      <c r="F36970">
        <v>40</v>
      </c>
      <c r="G36970" s="1" t="s">
        <v>43</v>
      </c>
      <c r="H36970">
        <v>0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 s="1" t="s">
        <v>22</v>
      </c>
    </row>
    <row r="36971" spans="1:14" x14ac:dyDescent="0.3">
      <c r="A36971">
        <v>83428688424199</v>
      </c>
      <c r="B36971">
        <v>5667333</v>
      </c>
      <c r="C36971" s="1" t="s">
        <v>14</v>
      </c>
      <c r="D36971" s="2">
        <v>42496.548726851855</v>
      </c>
      <c r="E36971" s="2">
        <v>42499.229166666664</v>
      </c>
      <c r="F36971">
        <v>5</v>
      </c>
      <c r="G36971" s="1" t="s">
        <v>43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 s="1" t="s">
        <v>16</v>
      </c>
    </row>
    <row r="36972" spans="1:14" x14ac:dyDescent="0.3">
      <c r="A36972">
        <v>7572898269556</v>
      </c>
      <c r="B36972">
        <v>5693773</v>
      </c>
      <c r="C36972" s="1" t="s">
        <v>14</v>
      </c>
      <c r="D36972" s="2">
        <v>42503.548668981479</v>
      </c>
      <c r="E36972" s="2">
        <v>42506.229166666664</v>
      </c>
      <c r="F36972">
        <v>50</v>
      </c>
      <c r="G36972" s="1" t="s">
        <v>43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s="1" t="s">
        <v>22</v>
      </c>
    </row>
    <row r="36973" spans="1:14" x14ac:dyDescent="0.3">
      <c r="A36973">
        <v>915269235415942</v>
      </c>
      <c r="B36973">
        <v>5704241</v>
      </c>
      <c r="C36973" s="1" t="s">
        <v>17</v>
      </c>
      <c r="D36973" s="2">
        <v>42506.869085648148</v>
      </c>
      <c r="E36973" s="2">
        <v>42506.229166666664</v>
      </c>
      <c r="F36973">
        <v>1</v>
      </c>
      <c r="G36973" s="1" t="s">
        <v>43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s="1" t="s">
        <v>16</v>
      </c>
    </row>
    <row r="36974" spans="1:14" x14ac:dyDescent="0.3">
      <c r="A36974">
        <v>86646939737184</v>
      </c>
      <c r="B36974">
        <v>5722917</v>
      </c>
      <c r="C36974" s="1" t="s">
        <v>14</v>
      </c>
      <c r="D36974" s="2">
        <v>42510.552997685183</v>
      </c>
      <c r="E36974" s="2">
        <v>42520.229166666664</v>
      </c>
      <c r="F36974">
        <v>42</v>
      </c>
      <c r="G36974" s="1" t="s">
        <v>43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  <c r="N36974" s="1" t="s">
        <v>16</v>
      </c>
    </row>
    <row r="36975" spans="1:14" x14ac:dyDescent="0.3">
      <c r="A36975">
        <v>52623835383838</v>
      </c>
      <c r="B36975">
        <v>5638222</v>
      </c>
      <c r="C36975" s="1" t="s">
        <v>14</v>
      </c>
      <c r="D36975" s="2">
        <v>42489.555289351854</v>
      </c>
      <c r="E36975" s="2">
        <v>42492.229166666664</v>
      </c>
      <c r="F36975">
        <v>5</v>
      </c>
      <c r="G36975" s="1" t="s">
        <v>43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s="1" t="s">
        <v>22</v>
      </c>
    </row>
    <row r="36976" spans="1:14" x14ac:dyDescent="0.3">
      <c r="A36976">
        <v>21927958279</v>
      </c>
      <c r="B36976">
        <v>5667349</v>
      </c>
      <c r="C36976" s="1" t="s">
        <v>14</v>
      </c>
      <c r="D36976" s="2">
        <v>42496.549340277779</v>
      </c>
      <c r="E36976" s="2">
        <v>42499.229166666664</v>
      </c>
      <c r="F36976">
        <v>58</v>
      </c>
      <c r="G36976" s="1" t="s">
        <v>43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s="1" t="s">
        <v>16</v>
      </c>
    </row>
    <row r="36977" spans="1:14" x14ac:dyDescent="0.3">
      <c r="A36977">
        <v>8196911488591</v>
      </c>
      <c r="B36977">
        <v>5693613</v>
      </c>
      <c r="C36977" s="1" t="s">
        <v>14</v>
      </c>
      <c r="D36977" s="2">
        <v>42503.541307870371</v>
      </c>
      <c r="E36977" s="2">
        <v>42506.229166666664</v>
      </c>
      <c r="F36977">
        <v>55</v>
      </c>
      <c r="G36977" s="1" t="s">
        <v>43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s="1" t="s">
        <v>16</v>
      </c>
    </row>
    <row r="36978" spans="1:14" x14ac:dyDescent="0.3">
      <c r="A36978">
        <v>68115611748499</v>
      </c>
      <c r="B36978">
        <v>5722925</v>
      </c>
      <c r="C36978" s="1" t="s">
        <v>14</v>
      </c>
      <c r="D36978" s="2">
        <v>42510.553391203706</v>
      </c>
      <c r="E36978" s="2">
        <v>42520.229166666664</v>
      </c>
      <c r="F36978">
        <v>9</v>
      </c>
      <c r="G36978" s="1" t="s">
        <v>43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1</v>
      </c>
      <c r="N36978" s="1" t="s">
        <v>16</v>
      </c>
    </row>
    <row r="36979" spans="1:14" x14ac:dyDescent="0.3">
      <c r="A36979">
        <v>315221954567</v>
      </c>
      <c r="B36979">
        <v>5693634</v>
      </c>
      <c r="C36979" s="1" t="s">
        <v>17</v>
      </c>
      <c r="D36979" s="2">
        <v>42503.542118055557</v>
      </c>
      <c r="E36979" s="2">
        <v>42506.229166666664</v>
      </c>
      <c r="F36979">
        <v>61</v>
      </c>
      <c r="G36979" s="1" t="s">
        <v>43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s="1" t="s">
        <v>16</v>
      </c>
    </row>
    <row r="36980" spans="1:14" x14ac:dyDescent="0.3">
      <c r="A36980">
        <v>9658254326952</v>
      </c>
      <c r="B36980">
        <v>5746632</v>
      </c>
      <c r="C36980" s="1" t="s">
        <v>14</v>
      </c>
      <c r="D36980" s="2">
        <v>42520.824560185189</v>
      </c>
      <c r="E36980" s="2">
        <v>42520.229166666664</v>
      </c>
      <c r="F36980">
        <v>48</v>
      </c>
      <c r="G36980" s="1" t="s">
        <v>43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 s="1" t="s">
        <v>16</v>
      </c>
    </row>
    <row r="36981" spans="1:14" x14ac:dyDescent="0.3">
      <c r="A36981">
        <v>3615142518775</v>
      </c>
      <c r="B36981">
        <v>5747345</v>
      </c>
      <c r="C36981" s="1" t="s">
        <v>14</v>
      </c>
      <c r="D36981" s="2">
        <v>42520.87599537037</v>
      </c>
      <c r="E36981" s="2">
        <v>42520.229166666664</v>
      </c>
      <c r="F36981">
        <v>24</v>
      </c>
      <c r="G36981" s="1" t="s">
        <v>43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s="1" t="s">
        <v>16</v>
      </c>
    </row>
    <row r="36982" spans="1:14" x14ac:dyDescent="0.3">
      <c r="A36982">
        <v>47516897172338</v>
      </c>
      <c r="B36982">
        <v>5638242</v>
      </c>
      <c r="C36982" s="1" t="s">
        <v>17</v>
      </c>
      <c r="D36982" s="2">
        <v>42489.555983796294</v>
      </c>
      <c r="E36982" s="2">
        <v>42492.229166666664</v>
      </c>
      <c r="F36982">
        <v>7</v>
      </c>
      <c r="G36982" s="1" t="s">
        <v>43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 s="1" t="s">
        <v>22</v>
      </c>
    </row>
    <row r="36983" spans="1:14" x14ac:dyDescent="0.3">
      <c r="A36983">
        <v>715182826789839</v>
      </c>
      <c r="B36983">
        <v>5675930</v>
      </c>
      <c r="C36983" s="1" t="s">
        <v>14</v>
      </c>
      <c r="D36983" s="2">
        <v>42499.842430555553</v>
      </c>
      <c r="E36983" s="2">
        <v>42499.229166666664</v>
      </c>
      <c r="F36983">
        <v>67</v>
      </c>
      <c r="G36983" s="1" t="s">
        <v>43</v>
      </c>
      <c r="H36983">
        <v>0</v>
      </c>
      <c r="I36983">
        <v>1</v>
      </c>
      <c r="J36983">
        <v>0</v>
      </c>
      <c r="K36983">
        <v>0</v>
      </c>
      <c r="L36983">
        <v>0</v>
      </c>
      <c r="M36983">
        <v>0</v>
      </c>
      <c r="N36983" s="1" t="s">
        <v>16</v>
      </c>
    </row>
    <row r="36984" spans="1:14" x14ac:dyDescent="0.3">
      <c r="A36984">
        <v>9165865977529</v>
      </c>
      <c r="B36984">
        <v>5676532</v>
      </c>
      <c r="C36984" s="1" t="s">
        <v>17</v>
      </c>
      <c r="D36984" s="2">
        <v>42499.890740740739</v>
      </c>
      <c r="E36984" s="2">
        <v>42499.229166666664</v>
      </c>
      <c r="F36984">
        <v>36</v>
      </c>
      <c r="G36984" s="1" t="s">
        <v>43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s="1" t="s">
        <v>16</v>
      </c>
    </row>
    <row r="36985" spans="1:14" x14ac:dyDescent="0.3">
      <c r="A36985">
        <v>9154635447561</v>
      </c>
      <c r="B36985">
        <v>5676448</v>
      </c>
      <c r="C36985" s="1" t="s">
        <v>14</v>
      </c>
      <c r="D36985" s="2">
        <v>42499.885763888888</v>
      </c>
      <c r="E36985" s="2">
        <v>42499.229166666664</v>
      </c>
      <c r="F36985">
        <v>60</v>
      </c>
      <c r="G36985" s="1" t="s">
        <v>43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s="1" t="s">
        <v>16</v>
      </c>
    </row>
    <row r="36986" spans="1:14" x14ac:dyDescent="0.3">
      <c r="A36986">
        <v>56349696578</v>
      </c>
      <c r="B36986">
        <v>5676437</v>
      </c>
      <c r="C36986" s="1" t="s">
        <v>17</v>
      </c>
      <c r="D36986" s="2">
        <v>42499.884467592594</v>
      </c>
      <c r="E36986" s="2">
        <v>42499.229166666664</v>
      </c>
      <c r="F36986">
        <v>53</v>
      </c>
      <c r="G36986" s="1" t="s">
        <v>43</v>
      </c>
      <c r="H36986">
        <v>0</v>
      </c>
      <c r="I36986">
        <v>1</v>
      </c>
      <c r="J36986">
        <v>0</v>
      </c>
      <c r="K36986">
        <v>1</v>
      </c>
      <c r="L36986">
        <v>0</v>
      </c>
      <c r="M36986">
        <v>0</v>
      </c>
      <c r="N36986" s="1" t="s">
        <v>16</v>
      </c>
    </row>
    <row r="36987" spans="1:14" x14ac:dyDescent="0.3">
      <c r="A36987">
        <v>3124691532827</v>
      </c>
      <c r="B36987">
        <v>5657486</v>
      </c>
      <c r="C36987" s="1" t="s">
        <v>17</v>
      </c>
      <c r="D36987" s="2">
        <v>42494.621712962966</v>
      </c>
      <c r="E36987" s="2">
        <v>42499.229166666664</v>
      </c>
      <c r="F36987">
        <v>40</v>
      </c>
      <c r="G36987" s="1" t="s">
        <v>43</v>
      </c>
      <c r="H36987">
        <v>0</v>
      </c>
      <c r="I36987">
        <v>0</v>
      </c>
      <c r="J36987">
        <v>0</v>
      </c>
      <c r="K36987">
        <v>1</v>
      </c>
      <c r="L36987">
        <v>0</v>
      </c>
      <c r="M36987">
        <v>0</v>
      </c>
      <c r="N36987" s="1" t="s">
        <v>22</v>
      </c>
    </row>
    <row r="36988" spans="1:14" x14ac:dyDescent="0.3">
      <c r="A36988">
        <v>74727351113223</v>
      </c>
      <c r="B36988">
        <v>5656229</v>
      </c>
      <c r="C36988" s="1" t="s">
        <v>14</v>
      </c>
      <c r="D36988" s="2">
        <v>42494.554178240738</v>
      </c>
      <c r="E36988" s="2">
        <v>42494.229166666664</v>
      </c>
      <c r="F36988">
        <v>69</v>
      </c>
      <c r="G36988" s="1" t="s">
        <v>43</v>
      </c>
      <c r="H36988">
        <v>0</v>
      </c>
      <c r="I36988">
        <v>1</v>
      </c>
      <c r="J36988">
        <v>0</v>
      </c>
      <c r="K36988">
        <v>0</v>
      </c>
      <c r="L36988">
        <v>0</v>
      </c>
      <c r="M36988">
        <v>0</v>
      </c>
      <c r="N36988" s="1" t="s">
        <v>16</v>
      </c>
    </row>
    <row r="36989" spans="1:14" x14ac:dyDescent="0.3">
      <c r="A36989">
        <v>16511859173866</v>
      </c>
      <c r="B36989">
        <v>5667974</v>
      </c>
      <c r="C36989" s="1" t="s">
        <v>17</v>
      </c>
      <c r="D36989" s="2">
        <v>42496.576597222222</v>
      </c>
      <c r="E36989" s="2">
        <v>42501.229166666664</v>
      </c>
      <c r="F36989">
        <v>62</v>
      </c>
      <c r="G36989" s="1" t="s">
        <v>43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 s="1" t="s">
        <v>16</v>
      </c>
    </row>
    <row r="36990" spans="1:14" x14ac:dyDescent="0.3">
      <c r="A36990">
        <v>836592821855123</v>
      </c>
      <c r="B36990">
        <v>5711781</v>
      </c>
      <c r="C36990" s="1" t="s">
        <v>14</v>
      </c>
      <c r="D36990" s="2">
        <v>42508.56453703704</v>
      </c>
      <c r="E36990" s="2">
        <v>42508.229166666664</v>
      </c>
      <c r="F36990">
        <v>61</v>
      </c>
      <c r="G36990" s="1" t="s">
        <v>43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 s="1" t="s">
        <v>16</v>
      </c>
    </row>
    <row r="36991" spans="1:14" x14ac:dyDescent="0.3">
      <c r="A36991">
        <v>2535634216365</v>
      </c>
      <c r="B36991">
        <v>5693684</v>
      </c>
      <c r="C36991" s="1" t="s">
        <v>14</v>
      </c>
      <c r="D36991" s="2">
        <v>42503.544525462959</v>
      </c>
      <c r="E36991" s="2">
        <v>42508.229166666664</v>
      </c>
      <c r="F36991">
        <v>48</v>
      </c>
      <c r="G36991" s="1" t="s">
        <v>43</v>
      </c>
      <c r="H36991">
        <v>0</v>
      </c>
      <c r="I36991">
        <v>1</v>
      </c>
      <c r="J36991">
        <v>0</v>
      </c>
      <c r="K36991">
        <v>0</v>
      </c>
      <c r="L36991">
        <v>0</v>
      </c>
      <c r="M36991">
        <v>0</v>
      </c>
      <c r="N36991" s="1" t="s">
        <v>22</v>
      </c>
    </row>
    <row r="36992" spans="1:14" x14ac:dyDescent="0.3">
      <c r="A36992">
        <v>96779272362941</v>
      </c>
      <c r="B36992">
        <v>5735641</v>
      </c>
      <c r="C36992" s="1" t="s">
        <v>14</v>
      </c>
      <c r="D36992" s="2">
        <v>42515.536666666667</v>
      </c>
      <c r="E36992" s="2">
        <v>42515.229166666664</v>
      </c>
      <c r="F36992">
        <v>78</v>
      </c>
      <c r="G36992" s="1" t="s">
        <v>43</v>
      </c>
      <c r="H36992">
        <v>0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 s="1" t="s">
        <v>16</v>
      </c>
    </row>
    <row r="36993" spans="1:14" x14ac:dyDescent="0.3">
      <c r="A36993">
        <v>321799697743641</v>
      </c>
      <c r="B36993">
        <v>5637794</v>
      </c>
      <c r="C36993" s="1" t="s">
        <v>14</v>
      </c>
      <c r="D36993" s="2">
        <v>42489.537268518521</v>
      </c>
      <c r="E36993" s="2">
        <v>42494.229166666664</v>
      </c>
      <c r="F36993">
        <v>39</v>
      </c>
      <c r="G36993" s="1" t="s">
        <v>43</v>
      </c>
      <c r="H36993">
        <v>0</v>
      </c>
      <c r="I36993">
        <v>1</v>
      </c>
      <c r="J36993">
        <v>0</v>
      </c>
      <c r="K36993">
        <v>0</v>
      </c>
      <c r="L36993">
        <v>0</v>
      </c>
      <c r="M36993">
        <v>1</v>
      </c>
      <c r="N36993" s="1" t="s">
        <v>16</v>
      </c>
    </row>
    <row r="36994" spans="1:14" x14ac:dyDescent="0.3">
      <c r="A36994">
        <v>662323718669</v>
      </c>
      <c r="B36994">
        <v>5683440</v>
      </c>
      <c r="C36994" s="1" t="s">
        <v>14</v>
      </c>
      <c r="D36994" s="2">
        <v>42501.542731481481</v>
      </c>
      <c r="E36994" s="2">
        <v>42501.229166666664</v>
      </c>
      <c r="F36994">
        <v>24</v>
      </c>
      <c r="G36994" s="1" t="s">
        <v>43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 s="1" t="s">
        <v>16</v>
      </c>
    </row>
    <row r="36995" spans="1:14" x14ac:dyDescent="0.3">
      <c r="A36995">
        <v>134364315245631</v>
      </c>
      <c r="B36995">
        <v>5693793</v>
      </c>
      <c r="C36995" s="1" t="s">
        <v>17</v>
      </c>
      <c r="D36995" s="2">
        <v>42503.549618055556</v>
      </c>
      <c r="E36995" s="2">
        <v>42508.229166666664</v>
      </c>
      <c r="F36995">
        <v>19</v>
      </c>
      <c r="G36995" s="1" t="s">
        <v>43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s="1" t="s">
        <v>16</v>
      </c>
    </row>
    <row r="36996" spans="1:14" x14ac:dyDescent="0.3">
      <c r="A36996">
        <v>14898544849</v>
      </c>
      <c r="B36996">
        <v>5714055</v>
      </c>
      <c r="C36996" s="1" t="s">
        <v>17</v>
      </c>
      <c r="D36996" s="2">
        <v>42508.695671296293</v>
      </c>
      <c r="E36996" s="2">
        <v>42515.229166666664</v>
      </c>
      <c r="F36996">
        <v>38</v>
      </c>
      <c r="G36996" s="1" t="s">
        <v>43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s="1" t="s">
        <v>16</v>
      </c>
    </row>
    <row r="36997" spans="1:14" x14ac:dyDescent="0.3">
      <c r="A36997">
        <v>89799159558578</v>
      </c>
      <c r="B36997">
        <v>5656789</v>
      </c>
      <c r="C36997" s="1" t="s">
        <v>14</v>
      </c>
      <c r="D36997" s="2">
        <v>42494.584363425929</v>
      </c>
      <c r="E36997" s="2">
        <v>42494.229166666664</v>
      </c>
      <c r="F36997">
        <v>71</v>
      </c>
      <c r="G36997" s="1" t="s">
        <v>43</v>
      </c>
      <c r="H36997">
        <v>0</v>
      </c>
      <c r="I36997">
        <v>1</v>
      </c>
      <c r="J36997">
        <v>0</v>
      </c>
      <c r="K36997">
        <v>0</v>
      </c>
      <c r="L36997">
        <v>0</v>
      </c>
      <c r="M36997">
        <v>0</v>
      </c>
      <c r="N36997" s="1" t="s">
        <v>16</v>
      </c>
    </row>
    <row r="36998" spans="1:14" x14ac:dyDescent="0.3">
      <c r="A36998">
        <v>7826114959739</v>
      </c>
      <c r="B36998">
        <v>5667370</v>
      </c>
      <c r="C36998" s="1" t="s">
        <v>14</v>
      </c>
      <c r="D36998" s="2">
        <v>42496.55027777778</v>
      </c>
      <c r="E36998" s="2">
        <v>42501.229166666664</v>
      </c>
      <c r="F36998">
        <v>73</v>
      </c>
      <c r="G36998" s="1" t="s">
        <v>43</v>
      </c>
      <c r="H36998">
        <v>0</v>
      </c>
      <c r="I36998">
        <v>1</v>
      </c>
      <c r="J36998">
        <v>1</v>
      </c>
      <c r="K36998">
        <v>0</v>
      </c>
      <c r="L36998">
        <v>0</v>
      </c>
      <c r="M36998">
        <v>1</v>
      </c>
      <c r="N36998" s="1" t="s">
        <v>16</v>
      </c>
    </row>
    <row r="36999" spans="1:14" x14ac:dyDescent="0.3">
      <c r="A36999">
        <v>73685295699633</v>
      </c>
      <c r="B36999">
        <v>5711298</v>
      </c>
      <c r="C36999" s="1" t="s">
        <v>14</v>
      </c>
      <c r="D36999" s="2">
        <v>42508.540543981479</v>
      </c>
      <c r="E36999" s="2">
        <v>42508.229166666664</v>
      </c>
      <c r="F36999">
        <v>47</v>
      </c>
      <c r="G36999" s="1" t="s">
        <v>43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s="1" t="s">
        <v>16</v>
      </c>
    </row>
    <row r="37000" spans="1:14" x14ac:dyDescent="0.3">
      <c r="A37000">
        <v>484181545446</v>
      </c>
      <c r="B37000">
        <v>5736531</v>
      </c>
      <c r="C37000" s="1" t="s">
        <v>17</v>
      </c>
      <c r="D37000" s="2">
        <v>42515.58222222222</v>
      </c>
      <c r="E37000" s="2">
        <v>42515.229166666664</v>
      </c>
      <c r="F37000">
        <v>6</v>
      </c>
      <c r="G37000" s="1" t="s">
        <v>43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 s="1" t="s">
        <v>16</v>
      </c>
    </row>
    <row r="37001" spans="1:14" x14ac:dyDescent="0.3">
      <c r="A37001">
        <v>5633173716383</v>
      </c>
      <c r="B37001">
        <v>5637817</v>
      </c>
      <c r="C37001" s="1" t="s">
        <v>14</v>
      </c>
      <c r="D37001" s="2">
        <v>42489.538217592592</v>
      </c>
      <c r="E37001" s="2">
        <v>42494.229166666664</v>
      </c>
      <c r="F37001">
        <v>54</v>
      </c>
      <c r="G37001" s="1" t="s">
        <v>43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1</v>
      </c>
      <c r="N37001" s="1" t="s">
        <v>16</v>
      </c>
    </row>
    <row r="37002" spans="1:14" x14ac:dyDescent="0.3">
      <c r="A37002">
        <v>1872837823697</v>
      </c>
      <c r="B37002">
        <v>5683978</v>
      </c>
      <c r="C37002" s="1" t="s">
        <v>17</v>
      </c>
      <c r="D37002" s="2">
        <v>42501.566527777781</v>
      </c>
      <c r="E37002" s="2">
        <v>42501.229166666664</v>
      </c>
      <c r="F37002">
        <v>59</v>
      </c>
      <c r="G37002" s="1" t="s">
        <v>43</v>
      </c>
      <c r="H37002">
        <v>0</v>
      </c>
      <c r="I37002">
        <v>1</v>
      </c>
      <c r="J37002">
        <v>1</v>
      </c>
      <c r="K37002">
        <v>0</v>
      </c>
      <c r="L37002">
        <v>0</v>
      </c>
      <c r="M37002">
        <v>0</v>
      </c>
      <c r="N37002" s="1" t="s">
        <v>16</v>
      </c>
    </row>
    <row r="37003" spans="1:14" x14ac:dyDescent="0.3">
      <c r="A37003">
        <v>52298577875319</v>
      </c>
      <c r="B37003">
        <v>5693813</v>
      </c>
      <c r="C37003" s="1" t="s">
        <v>17</v>
      </c>
      <c r="D37003" s="2">
        <v>42503.550451388888</v>
      </c>
      <c r="E37003" s="2">
        <v>42508.229166666664</v>
      </c>
      <c r="F37003">
        <v>47</v>
      </c>
      <c r="G37003" s="1" t="s">
        <v>43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s="1" t="s">
        <v>16</v>
      </c>
    </row>
    <row r="37004" spans="1:14" x14ac:dyDescent="0.3">
      <c r="A37004">
        <v>9643136347716</v>
      </c>
      <c r="B37004">
        <v>5722323</v>
      </c>
      <c r="C37004" s="1" t="s">
        <v>17</v>
      </c>
      <c r="D37004" s="2">
        <v>42510.530138888891</v>
      </c>
      <c r="E37004" s="2">
        <v>42515.229166666664</v>
      </c>
      <c r="F37004">
        <v>66</v>
      </c>
      <c r="G37004" s="1" t="s">
        <v>43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1</v>
      </c>
      <c r="N37004" s="1" t="s">
        <v>16</v>
      </c>
    </row>
    <row r="37005" spans="1:14" x14ac:dyDescent="0.3">
      <c r="A37005">
        <v>44199676684832</v>
      </c>
      <c r="B37005">
        <v>5637840</v>
      </c>
      <c r="C37005" s="1" t="s">
        <v>14</v>
      </c>
      <c r="D37005" s="2">
        <v>42489.538993055554</v>
      </c>
      <c r="E37005" s="2">
        <v>42494.229166666664</v>
      </c>
      <c r="F37005">
        <v>78</v>
      </c>
      <c r="G37005" s="1" t="s">
        <v>43</v>
      </c>
      <c r="H37005">
        <v>0</v>
      </c>
      <c r="I37005">
        <v>1</v>
      </c>
      <c r="J37005">
        <v>0</v>
      </c>
      <c r="K37005">
        <v>0</v>
      </c>
      <c r="L37005">
        <v>0</v>
      </c>
      <c r="M37005">
        <v>1</v>
      </c>
      <c r="N37005" s="1" t="s">
        <v>16</v>
      </c>
    </row>
    <row r="37006" spans="1:14" x14ac:dyDescent="0.3">
      <c r="A37006">
        <v>544251285892217</v>
      </c>
      <c r="B37006">
        <v>5667213</v>
      </c>
      <c r="C37006" s="1" t="s">
        <v>14</v>
      </c>
      <c r="D37006" s="2">
        <v>42496.542662037034</v>
      </c>
      <c r="E37006" s="2">
        <v>42501.229166666664</v>
      </c>
      <c r="F37006">
        <v>51</v>
      </c>
      <c r="G37006" s="1" t="s">
        <v>43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1</v>
      </c>
      <c r="N37006" s="1" t="s">
        <v>16</v>
      </c>
    </row>
    <row r="37007" spans="1:14" x14ac:dyDescent="0.3">
      <c r="A37007">
        <v>9761167867142</v>
      </c>
      <c r="B37007">
        <v>5678334</v>
      </c>
      <c r="C37007" s="1" t="s">
        <v>17</v>
      </c>
      <c r="D37007" s="2">
        <v>42500.577881944446</v>
      </c>
      <c r="E37007" s="2">
        <v>42508.229166666664</v>
      </c>
      <c r="F37007">
        <v>80</v>
      </c>
      <c r="G37007" s="1" t="s">
        <v>43</v>
      </c>
      <c r="H37007">
        <v>0</v>
      </c>
      <c r="I37007">
        <v>1</v>
      </c>
      <c r="J37007">
        <v>0</v>
      </c>
      <c r="K37007">
        <v>0</v>
      </c>
      <c r="L37007">
        <v>0</v>
      </c>
      <c r="M37007">
        <v>0</v>
      </c>
      <c r="N37007" s="1" t="s">
        <v>22</v>
      </c>
    </row>
    <row r="37008" spans="1:14" x14ac:dyDescent="0.3">
      <c r="A37008">
        <v>96919159578724</v>
      </c>
      <c r="B37008">
        <v>5722349</v>
      </c>
      <c r="C37008" s="1" t="s">
        <v>14</v>
      </c>
      <c r="D37008" s="2">
        <v>42510.530821759261</v>
      </c>
      <c r="E37008" s="2">
        <v>42515.229166666664</v>
      </c>
      <c r="F37008">
        <v>54</v>
      </c>
      <c r="G37008" s="1" t="s">
        <v>43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1</v>
      </c>
      <c r="N37008" s="1" t="s">
        <v>16</v>
      </c>
    </row>
    <row r="37009" spans="1:14" x14ac:dyDescent="0.3">
      <c r="A37009">
        <v>913599636161454</v>
      </c>
      <c r="B37009">
        <v>5667393</v>
      </c>
      <c r="C37009" s="1" t="s">
        <v>14</v>
      </c>
      <c r="D37009" s="2">
        <v>42496.551377314812</v>
      </c>
      <c r="E37009" s="2">
        <v>42501.229166666664</v>
      </c>
      <c r="F37009">
        <v>25</v>
      </c>
      <c r="G37009" s="1" t="s">
        <v>43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1</v>
      </c>
      <c r="N37009" s="1" t="s">
        <v>22</v>
      </c>
    </row>
    <row r="37010" spans="1:14" x14ac:dyDescent="0.3">
      <c r="A37010">
        <v>1835776214631</v>
      </c>
      <c r="B37010">
        <v>5670391</v>
      </c>
      <c r="C37010" s="1" t="s">
        <v>17</v>
      </c>
      <c r="D37010" s="2">
        <v>42496.801458333335</v>
      </c>
      <c r="E37010" s="2">
        <v>42508.229166666664</v>
      </c>
      <c r="F37010">
        <v>72</v>
      </c>
      <c r="G37010" s="1" t="s">
        <v>43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 s="1" t="s">
        <v>22</v>
      </c>
    </row>
    <row r="37011" spans="1:14" x14ac:dyDescent="0.3">
      <c r="A37011">
        <v>42641182556523</v>
      </c>
      <c r="B37011">
        <v>5713052</v>
      </c>
      <c r="C37011" s="1" t="s">
        <v>14</v>
      </c>
      <c r="D37011" s="2">
        <v>42508.631597222222</v>
      </c>
      <c r="E37011" s="2">
        <v>42508.229166666664</v>
      </c>
      <c r="F37011">
        <v>31</v>
      </c>
      <c r="G37011" s="1" t="s">
        <v>43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s="1" t="s">
        <v>16</v>
      </c>
    </row>
    <row r="37012" spans="1:14" x14ac:dyDescent="0.3">
      <c r="A37012">
        <v>5154214687267</v>
      </c>
      <c r="B37012">
        <v>5736918</v>
      </c>
      <c r="C37012" s="1" t="s">
        <v>17</v>
      </c>
      <c r="D37012" s="2">
        <v>42515.600590277776</v>
      </c>
      <c r="E37012" s="2">
        <v>42515.229166666664</v>
      </c>
      <c r="F37012">
        <v>13</v>
      </c>
      <c r="G37012" s="1" t="s">
        <v>43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 s="1" t="s">
        <v>16</v>
      </c>
    </row>
    <row r="37013" spans="1:14" x14ac:dyDescent="0.3">
      <c r="A37013">
        <v>136385511133361</v>
      </c>
      <c r="B37013">
        <v>5637856</v>
      </c>
      <c r="C37013" s="1" t="s">
        <v>14</v>
      </c>
      <c r="D37013" s="2">
        <v>42489.539641203701</v>
      </c>
      <c r="E37013" s="2">
        <v>42494.229166666664</v>
      </c>
      <c r="F37013">
        <v>42</v>
      </c>
      <c r="G37013" s="1" t="s">
        <v>43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 s="1" t="s">
        <v>16</v>
      </c>
    </row>
    <row r="37014" spans="1:14" x14ac:dyDescent="0.3">
      <c r="A37014">
        <v>61374855379822</v>
      </c>
      <c r="B37014">
        <v>5684236</v>
      </c>
      <c r="C37014" s="1" t="s">
        <v>14</v>
      </c>
      <c r="D37014" s="2">
        <v>42501.578703703701</v>
      </c>
      <c r="E37014" s="2">
        <v>42501.229166666664</v>
      </c>
      <c r="F37014">
        <v>40</v>
      </c>
      <c r="G37014" s="1" t="s">
        <v>43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s="1" t="s">
        <v>16</v>
      </c>
    </row>
    <row r="37015" spans="1:14" x14ac:dyDescent="0.3">
      <c r="A37015">
        <v>2226738752278</v>
      </c>
      <c r="B37015">
        <v>5693967</v>
      </c>
      <c r="C37015" s="1" t="s">
        <v>14</v>
      </c>
      <c r="D37015" s="2">
        <v>42503.559108796297</v>
      </c>
      <c r="E37015" s="2">
        <v>42508.229166666664</v>
      </c>
      <c r="F37015">
        <v>28</v>
      </c>
      <c r="G37015" s="1" t="s">
        <v>43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s="1" t="s">
        <v>16</v>
      </c>
    </row>
    <row r="37016" spans="1:14" x14ac:dyDescent="0.3">
      <c r="A37016">
        <v>455138189368</v>
      </c>
      <c r="B37016">
        <v>5722376</v>
      </c>
      <c r="C37016" s="1" t="s">
        <v>14</v>
      </c>
      <c r="D37016" s="2">
        <v>42510.531724537039</v>
      </c>
      <c r="E37016" s="2">
        <v>42515.229166666664</v>
      </c>
      <c r="F37016">
        <v>48</v>
      </c>
      <c r="G37016" s="1" t="s">
        <v>43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1</v>
      </c>
      <c r="N37016" s="1" t="s">
        <v>16</v>
      </c>
    </row>
    <row r="37017" spans="1:14" x14ac:dyDescent="0.3">
      <c r="A37017">
        <v>464981887124784</v>
      </c>
      <c r="B37017">
        <v>5722637</v>
      </c>
      <c r="C37017" s="1" t="s">
        <v>14</v>
      </c>
      <c r="D37017" s="2">
        <v>42510.542175925926</v>
      </c>
      <c r="E37017" s="2">
        <v>42515.229166666664</v>
      </c>
      <c r="F37017">
        <v>38</v>
      </c>
      <c r="G37017" s="1" t="s">
        <v>43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1</v>
      </c>
      <c r="N37017" s="1" t="s">
        <v>16</v>
      </c>
    </row>
    <row r="37018" spans="1:14" x14ac:dyDescent="0.3">
      <c r="A37018">
        <v>4759385869345</v>
      </c>
      <c r="B37018">
        <v>5658195</v>
      </c>
      <c r="C37018" s="1" t="s">
        <v>17</v>
      </c>
      <c r="D37018" s="2">
        <v>42494.674328703702</v>
      </c>
      <c r="E37018" s="2">
        <v>42494.229166666664</v>
      </c>
      <c r="F37018">
        <v>9</v>
      </c>
      <c r="G37018" s="1" t="s">
        <v>27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 s="1" t="s">
        <v>16</v>
      </c>
    </row>
    <row r="37019" spans="1:14" x14ac:dyDescent="0.3">
      <c r="A37019">
        <v>265812666881242</v>
      </c>
      <c r="B37019">
        <v>5684540</v>
      </c>
      <c r="C37019" s="1" t="s">
        <v>14</v>
      </c>
      <c r="D37019" s="2">
        <v>42501.594490740739</v>
      </c>
      <c r="E37019" s="2">
        <v>42501.229166666664</v>
      </c>
      <c r="F37019">
        <v>35</v>
      </c>
      <c r="G37019" s="1" t="s">
        <v>43</v>
      </c>
      <c r="H37019">
        <v>1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s="1" t="s">
        <v>16</v>
      </c>
    </row>
    <row r="37020" spans="1:14" x14ac:dyDescent="0.3">
      <c r="A37020">
        <v>31272795112966</v>
      </c>
      <c r="B37020">
        <v>5712174</v>
      </c>
      <c r="C37020" s="1" t="s">
        <v>14</v>
      </c>
      <c r="D37020" s="2">
        <v>42508.584953703707</v>
      </c>
      <c r="E37020" s="2">
        <v>42508.229166666664</v>
      </c>
      <c r="F37020">
        <v>62</v>
      </c>
      <c r="G37020" s="1" t="s">
        <v>43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s="1" t="s">
        <v>16</v>
      </c>
    </row>
    <row r="37021" spans="1:14" x14ac:dyDescent="0.3">
      <c r="A37021">
        <v>688576227661334</v>
      </c>
      <c r="B37021">
        <v>5737938</v>
      </c>
      <c r="C37021" s="1" t="s">
        <v>17</v>
      </c>
      <c r="D37021" s="2">
        <v>42515.657002314816</v>
      </c>
      <c r="E37021" s="2">
        <v>42515.229166666664</v>
      </c>
      <c r="F37021">
        <v>18</v>
      </c>
      <c r="G37021" s="1" t="s">
        <v>36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s="1" t="s">
        <v>16</v>
      </c>
    </row>
    <row r="37022" spans="1:14" x14ac:dyDescent="0.3">
      <c r="A37022">
        <v>222851993668</v>
      </c>
      <c r="B37022">
        <v>5637990</v>
      </c>
      <c r="C37022" s="1" t="s">
        <v>14</v>
      </c>
      <c r="D37022" s="2">
        <v>42489.546053240738</v>
      </c>
      <c r="E37022" s="2">
        <v>42494.229166666664</v>
      </c>
      <c r="F37022">
        <v>23</v>
      </c>
      <c r="G37022" s="1" t="s">
        <v>43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 s="1" t="s">
        <v>22</v>
      </c>
    </row>
    <row r="37023" spans="1:14" x14ac:dyDescent="0.3">
      <c r="A37023">
        <v>187657761845793</v>
      </c>
      <c r="B37023">
        <v>5667561</v>
      </c>
      <c r="C37023" s="1" t="s">
        <v>14</v>
      </c>
      <c r="D37023" s="2">
        <v>42496.560185185182</v>
      </c>
      <c r="E37023" s="2">
        <v>42501.229166666664</v>
      </c>
      <c r="F37023">
        <v>11</v>
      </c>
      <c r="G37023" s="1" t="s">
        <v>43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s="1" t="s">
        <v>16</v>
      </c>
    </row>
    <row r="37024" spans="1:14" x14ac:dyDescent="0.3">
      <c r="A37024">
        <v>15778814593133</v>
      </c>
      <c r="B37024">
        <v>5694860</v>
      </c>
      <c r="C37024" s="1" t="s">
        <v>14</v>
      </c>
      <c r="D37024" s="2">
        <v>42503.607453703706</v>
      </c>
      <c r="E37024" s="2">
        <v>42508.229166666664</v>
      </c>
      <c r="F37024">
        <v>55</v>
      </c>
      <c r="G37024" s="1" t="s">
        <v>43</v>
      </c>
      <c r="H37024">
        <v>0</v>
      </c>
      <c r="I37024">
        <v>1</v>
      </c>
      <c r="J37024">
        <v>1</v>
      </c>
      <c r="K37024">
        <v>0</v>
      </c>
      <c r="L37024">
        <v>0</v>
      </c>
      <c r="M37024">
        <v>0</v>
      </c>
      <c r="N37024" s="1" t="s">
        <v>16</v>
      </c>
    </row>
    <row r="37025" spans="1:14" x14ac:dyDescent="0.3">
      <c r="A37025">
        <v>3525365135616</v>
      </c>
      <c r="B37025">
        <v>5638714</v>
      </c>
      <c r="C37025" s="1" t="s">
        <v>17</v>
      </c>
      <c r="D37025" s="2">
        <v>42489.576481481483</v>
      </c>
      <c r="E37025" s="2">
        <v>42494.229166666664</v>
      </c>
      <c r="F37025">
        <v>64</v>
      </c>
      <c r="G37025" s="1" t="s">
        <v>43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s="1" t="s">
        <v>22</v>
      </c>
    </row>
    <row r="37026" spans="1:14" x14ac:dyDescent="0.3">
      <c r="A37026">
        <v>1959791998823</v>
      </c>
      <c r="B37026">
        <v>5667399</v>
      </c>
      <c r="C37026" s="1" t="s">
        <v>14</v>
      </c>
      <c r="D37026" s="2">
        <v>42496.551736111112</v>
      </c>
      <c r="E37026" s="2">
        <v>42501.229166666664</v>
      </c>
      <c r="F37026">
        <v>3</v>
      </c>
      <c r="G37026" s="1" t="s">
        <v>24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1</v>
      </c>
      <c r="N37026" s="1" t="s">
        <v>16</v>
      </c>
    </row>
    <row r="37027" spans="1:14" x14ac:dyDescent="0.3">
      <c r="A37027">
        <v>14898544849</v>
      </c>
      <c r="B37027">
        <v>5694051</v>
      </c>
      <c r="C37027" s="1" t="s">
        <v>17</v>
      </c>
      <c r="D37027" s="2">
        <v>42503.564710648148</v>
      </c>
      <c r="E37027" s="2">
        <v>42508.229166666664</v>
      </c>
      <c r="F37027">
        <v>38</v>
      </c>
      <c r="G37027" s="1" t="s">
        <v>43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 s="1" t="s">
        <v>16</v>
      </c>
    </row>
    <row r="37028" spans="1:14" x14ac:dyDescent="0.3">
      <c r="A37028">
        <v>1959791998823</v>
      </c>
      <c r="B37028">
        <v>5722439</v>
      </c>
      <c r="C37028" s="1" t="s">
        <v>14</v>
      </c>
      <c r="D37028" s="2">
        <v>42510.533437500002</v>
      </c>
      <c r="E37028" s="2">
        <v>42515.229166666664</v>
      </c>
      <c r="F37028">
        <v>3</v>
      </c>
      <c r="G37028" s="1" t="s">
        <v>24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1</v>
      </c>
      <c r="N37028" s="1" t="s">
        <v>16</v>
      </c>
    </row>
    <row r="37029" spans="1:14" x14ac:dyDescent="0.3">
      <c r="A37029">
        <v>1643155428418</v>
      </c>
      <c r="B37029">
        <v>5639038</v>
      </c>
      <c r="C37029" s="1" t="s">
        <v>14</v>
      </c>
      <c r="D37029" s="2">
        <v>42489.590520833335</v>
      </c>
      <c r="E37029" s="2">
        <v>42494.229166666664</v>
      </c>
      <c r="F37029">
        <v>73</v>
      </c>
      <c r="G37029" s="1" t="s">
        <v>43</v>
      </c>
      <c r="H37029">
        <v>0</v>
      </c>
      <c r="I37029">
        <v>1</v>
      </c>
      <c r="J37029">
        <v>0</v>
      </c>
      <c r="K37029">
        <v>0</v>
      </c>
      <c r="L37029">
        <v>0</v>
      </c>
      <c r="M37029">
        <v>1</v>
      </c>
      <c r="N37029" s="1" t="s">
        <v>16</v>
      </c>
    </row>
    <row r="37030" spans="1:14" x14ac:dyDescent="0.3">
      <c r="A37030">
        <v>912386918628816</v>
      </c>
      <c r="B37030">
        <v>5627115</v>
      </c>
      <c r="C37030" s="1" t="s">
        <v>17</v>
      </c>
      <c r="D37030" s="2">
        <v>42487.606574074074</v>
      </c>
      <c r="E37030" s="2">
        <v>42501.229166666664</v>
      </c>
      <c r="F37030">
        <v>41</v>
      </c>
      <c r="G37030" s="1" t="s">
        <v>43</v>
      </c>
      <c r="H37030">
        <v>0</v>
      </c>
      <c r="I37030">
        <v>1</v>
      </c>
      <c r="J37030">
        <v>0</v>
      </c>
      <c r="K37030">
        <v>0</v>
      </c>
      <c r="L37030">
        <v>0</v>
      </c>
      <c r="M37030">
        <v>1</v>
      </c>
      <c r="N37030" s="1" t="s">
        <v>16</v>
      </c>
    </row>
    <row r="37031" spans="1:14" x14ac:dyDescent="0.3">
      <c r="A37031">
        <v>5496197657515</v>
      </c>
      <c r="B37031">
        <v>5694017</v>
      </c>
      <c r="C37031" s="1" t="s">
        <v>17</v>
      </c>
      <c r="D37031" s="2">
        <v>42503.562916666669</v>
      </c>
      <c r="E37031" s="2">
        <v>42508.229166666664</v>
      </c>
      <c r="F37031">
        <v>33</v>
      </c>
      <c r="G37031" s="1" t="s">
        <v>43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 s="1" t="s">
        <v>22</v>
      </c>
    </row>
    <row r="37032" spans="1:14" x14ac:dyDescent="0.3">
      <c r="A37032">
        <v>44939289296279</v>
      </c>
      <c r="B37032">
        <v>5722642</v>
      </c>
      <c r="C37032" s="1" t="s">
        <v>17</v>
      </c>
      <c r="D37032" s="2">
        <v>42510.542395833334</v>
      </c>
      <c r="E37032" s="2">
        <v>42515.229166666664</v>
      </c>
      <c r="F37032">
        <v>36</v>
      </c>
      <c r="G37032" s="1" t="s">
        <v>43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 s="1" t="s">
        <v>16</v>
      </c>
    </row>
    <row r="37033" spans="1:14" x14ac:dyDescent="0.3">
      <c r="A37033">
        <v>779321612832</v>
      </c>
      <c r="B37033">
        <v>5722445</v>
      </c>
      <c r="C37033" s="1" t="s">
        <v>17</v>
      </c>
      <c r="D37033" s="2">
        <v>42510.533634259256</v>
      </c>
      <c r="E37033" s="2">
        <v>42515.229166666664</v>
      </c>
      <c r="F37033">
        <v>43</v>
      </c>
      <c r="G37033" s="1" t="s">
        <v>43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1</v>
      </c>
      <c r="N37033" s="1" t="s">
        <v>16</v>
      </c>
    </row>
    <row r="37034" spans="1:14" x14ac:dyDescent="0.3">
      <c r="A37034">
        <v>7395229673217</v>
      </c>
      <c r="B37034">
        <v>5638865</v>
      </c>
      <c r="C37034" s="1" t="s">
        <v>14</v>
      </c>
      <c r="D37034" s="2">
        <v>42489.583715277775</v>
      </c>
      <c r="E37034" s="2">
        <v>42494.229166666664</v>
      </c>
      <c r="F37034">
        <v>22</v>
      </c>
      <c r="G37034" s="1" t="s">
        <v>43</v>
      </c>
      <c r="H37034">
        <v>0</v>
      </c>
      <c r="I37034">
        <v>0</v>
      </c>
      <c r="J37034">
        <v>1</v>
      </c>
      <c r="K37034">
        <v>0</v>
      </c>
      <c r="L37034">
        <v>0</v>
      </c>
      <c r="M37034">
        <v>1</v>
      </c>
      <c r="N37034" s="1" t="s">
        <v>16</v>
      </c>
    </row>
    <row r="37035" spans="1:14" x14ac:dyDescent="0.3">
      <c r="A37035">
        <v>779321612832</v>
      </c>
      <c r="B37035">
        <v>5667406</v>
      </c>
      <c r="C37035" s="1" t="s">
        <v>17</v>
      </c>
      <c r="D37035" s="2">
        <v>42496.552037037036</v>
      </c>
      <c r="E37035" s="2">
        <v>42501.229166666664</v>
      </c>
      <c r="F37035">
        <v>43</v>
      </c>
      <c r="G37035" s="1" t="s">
        <v>43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1</v>
      </c>
      <c r="N37035" s="1" t="s">
        <v>16</v>
      </c>
    </row>
    <row r="37036" spans="1:14" x14ac:dyDescent="0.3">
      <c r="A37036">
        <v>715182826789839</v>
      </c>
      <c r="B37036">
        <v>5694030</v>
      </c>
      <c r="C37036" s="1" t="s">
        <v>14</v>
      </c>
      <c r="D37036" s="2">
        <v>42503.563645833332</v>
      </c>
      <c r="E37036" s="2">
        <v>42508.229166666664</v>
      </c>
      <c r="F37036">
        <v>67</v>
      </c>
      <c r="G37036" s="1" t="s">
        <v>43</v>
      </c>
      <c r="H37036">
        <v>0</v>
      </c>
      <c r="I37036">
        <v>1</v>
      </c>
      <c r="J37036">
        <v>0</v>
      </c>
      <c r="K37036">
        <v>0</v>
      </c>
      <c r="L37036">
        <v>0</v>
      </c>
      <c r="M37036">
        <v>0</v>
      </c>
      <c r="N37036" s="1" t="s">
        <v>16</v>
      </c>
    </row>
    <row r="37037" spans="1:14" x14ac:dyDescent="0.3">
      <c r="A37037">
        <v>81615295669665</v>
      </c>
      <c r="B37037">
        <v>5604581</v>
      </c>
      <c r="C37037" s="1" t="s">
        <v>14</v>
      </c>
      <c r="D37037" s="2">
        <v>42480.56790509259</v>
      </c>
      <c r="E37037" s="2">
        <v>42494.229166666664</v>
      </c>
      <c r="F37037">
        <v>32</v>
      </c>
      <c r="G37037" s="1" t="s">
        <v>43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1</v>
      </c>
      <c r="N37037" s="1" t="s">
        <v>16</v>
      </c>
    </row>
    <row r="37038" spans="1:14" x14ac:dyDescent="0.3">
      <c r="A37038">
        <v>81615295669665</v>
      </c>
      <c r="B37038">
        <v>5659313</v>
      </c>
      <c r="C37038" s="1" t="s">
        <v>14</v>
      </c>
      <c r="D37038" s="2">
        <v>42494.796469907407</v>
      </c>
      <c r="E37038" s="2">
        <v>42501.229166666664</v>
      </c>
      <c r="F37038">
        <v>32</v>
      </c>
      <c r="G37038" s="1" t="s">
        <v>43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1</v>
      </c>
      <c r="N37038" s="1" t="s">
        <v>22</v>
      </c>
    </row>
    <row r="37039" spans="1:14" x14ac:dyDescent="0.3">
      <c r="A37039">
        <v>56974395689595</v>
      </c>
      <c r="B37039">
        <v>5551308</v>
      </c>
      <c r="C37039" s="1" t="s">
        <v>14</v>
      </c>
      <c r="D37039" s="2">
        <v>42466.802048611113</v>
      </c>
      <c r="E37039" s="2">
        <v>42501.229166666664</v>
      </c>
      <c r="F37039">
        <v>27</v>
      </c>
      <c r="G37039" s="1" t="s">
        <v>43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1</v>
      </c>
      <c r="N37039" s="1" t="s">
        <v>16</v>
      </c>
    </row>
    <row r="37040" spans="1:14" x14ac:dyDescent="0.3">
      <c r="A37040">
        <v>49592597877431</v>
      </c>
      <c r="B37040">
        <v>5714833</v>
      </c>
      <c r="C37040" s="1" t="s">
        <v>14</v>
      </c>
      <c r="D37040" s="2">
        <v>42508.779988425929</v>
      </c>
      <c r="E37040" s="2">
        <v>42508.229166666664</v>
      </c>
      <c r="F37040">
        <v>0</v>
      </c>
      <c r="G37040" s="1" t="s">
        <v>43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s="1" t="s">
        <v>16</v>
      </c>
    </row>
    <row r="37041" spans="1:14" x14ac:dyDescent="0.3">
      <c r="A37041">
        <v>32742436656963</v>
      </c>
      <c r="B37041">
        <v>5739440</v>
      </c>
      <c r="C37041" s="1" t="s">
        <v>17</v>
      </c>
      <c r="D37041" s="2">
        <v>42515.793807870374</v>
      </c>
      <c r="E37041" s="2">
        <v>42515.229166666664</v>
      </c>
      <c r="F37041">
        <v>2</v>
      </c>
      <c r="G37041" s="1" t="s">
        <v>43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s="1" t="s">
        <v>16</v>
      </c>
    </row>
    <row r="37042" spans="1:14" x14ac:dyDescent="0.3">
      <c r="A37042">
        <v>381199127361</v>
      </c>
      <c r="B37042">
        <v>5599234</v>
      </c>
      <c r="C37042" s="1" t="s">
        <v>14</v>
      </c>
      <c r="D37042" s="2">
        <v>42479.589016203703</v>
      </c>
      <c r="E37042" s="2">
        <v>42494.229166666664</v>
      </c>
      <c r="F37042">
        <v>19</v>
      </c>
      <c r="G37042" s="1" t="s">
        <v>43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s="1" t="s">
        <v>16</v>
      </c>
    </row>
    <row r="37043" spans="1:14" x14ac:dyDescent="0.3">
      <c r="A37043">
        <v>13935856415586</v>
      </c>
      <c r="B37043">
        <v>5613823</v>
      </c>
      <c r="C37043" s="1" t="s">
        <v>14</v>
      </c>
      <c r="D37043" s="2">
        <v>42485.635439814818</v>
      </c>
      <c r="E37043" s="2">
        <v>42501.229166666664</v>
      </c>
      <c r="F37043">
        <v>35</v>
      </c>
      <c r="G37043" s="1" t="s">
        <v>43</v>
      </c>
      <c r="H37043">
        <v>1</v>
      </c>
      <c r="I37043">
        <v>0</v>
      </c>
      <c r="J37043">
        <v>0</v>
      </c>
      <c r="K37043">
        <v>0</v>
      </c>
      <c r="L37043">
        <v>0</v>
      </c>
      <c r="M37043">
        <v>1</v>
      </c>
      <c r="N37043" s="1" t="s">
        <v>16</v>
      </c>
    </row>
    <row r="37044" spans="1:14" x14ac:dyDescent="0.3">
      <c r="A37044">
        <v>424884528326638</v>
      </c>
      <c r="B37044">
        <v>5608120</v>
      </c>
      <c r="C37044" s="1" t="s">
        <v>14</v>
      </c>
      <c r="D37044" s="2">
        <v>42480.783171296294</v>
      </c>
      <c r="E37044" s="2">
        <v>42508.229166666664</v>
      </c>
      <c r="F37044">
        <v>20</v>
      </c>
      <c r="G37044" s="1" t="s">
        <v>43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s="1" t="s">
        <v>16</v>
      </c>
    </row>
    <row r="37045" spans="1:14" x14ac:dyDescent="0.3">
      <c r="A37045">
        <v>13321922581317</v>
      </c>
      <c r="B37045">
        <v>5584578</v>
      </c>
      <c r="C37045" s="1" t="s">
        <v>14</v>
      </c>
      <c r="D37045" s="2">
        <v>42474.826342592591</v>
      </c>
      <c r="E37045" s="2">
        <v>42494.229166666664</v>
      </c>
      <c r="F37045">
        <v>25</v>
      </c>
      <c r="G37045" s="1" t="s">
        <v>43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s="1" t="s">
        <v>22</v>
      </c>
    </row>
    <row r="37046" spans="1:14" x14ac:dyDescent="0.3">
      <c r="A37046">
        <v>13321922581317</v>
      </c>
      <c r="B37046">
        <v>5565142</v>
      </c>
      <c r="C37046" s="1" t="s">
        <v>14</v>
      </c>
      <c r="D37046" s="2">
        <v>42471.584490740737</v>
      </c>
      <c r="E37046" s="2">
        <v>42501.229166666664</v>
      </c>
      <c r="F37046">
        <v>25</v>
      </c>
      <c r="G37046" s="1" t="s">
        <v>43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 s="1" t="s">
        <v>16</v>
      </c>
    </row>
    <row r="37047" spans="1:14" x14ac:dyDescent="0.3">
      <c r="A37047">
        <v>381199127361</v>
      </c>
      <c r="B37047">
        <v>5659065</v>
      </c>
      <c r="C37047" s="1" t="s">
        <v>14</v>
      </c>
      <c r="D37047" s="2">
        <v>42494.773668981485</v>
      </c>
      <c r="E37047" s="2">
        <v>42508.229166666664</v>
      </c>
      <c r="F37047">
        <v>19</v>
      </c>
      <c r="G37047" s="1" t="s">
        <v>43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s="1" t="s">
        <v>22</v>
      </c>
    </row>
    <row r="37048" spans="1:14" x14ac:dyDescent="0.3">
      <c r="A37048">
        <v>96131746626662</v>
      </c>
      <c r="B37048">
        <v>5704159</v>
      </c>
      <c r="C37048" s="1" t="s">
        <v>14</v>
      </c>
      <c r="D37048" s="2">
        <v>42506.861793981479</v>
      </c>
      <c r="E37048" s="2">
        <v>42508.229166666664</v>
      </c>
      <c r="F37048">
        <v>39</v>
      </c>
      <c r="G37048" s="1" t="s">
        <v>43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s="1" t="s">
        <v>16</v>
      </c>
    </row>
    <row r="37049" spans="1:14" x14ac:dyDescent="0.3">
      <c r="A37049">
        <v>71788134395286</v>
      </c>
      <c r="B37049">
        <v>5739726</v>
      </c>
      <c r="C37049" s="1" t="s">
        <v>17</v>
      </c>
      <c r="D37049" s="2">
        <v>42515.813298611109</v>
      </c>
      <c r="E37049" s="2">
        <v>42515.229166666664</v>
      </c>
      <c r="F37049">
        <v>17</v>
      </c>
      <c r="G37049" s="1" t="s">
        <v>43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s="1" t="s">
        <v>16</v>
      </c>
    </row>
    <row r="37050" spans="1:14" x14ac:dyDescent="0.3">
      <c r="A37050">
        <v>96131746626662</v>
      </c>
      <c r="B37050">
        <v>5584412</v>
      </c>
      <c r="C37050" s="1" t="s">
        <v>14</v>
      </c>
      <c r="D37050" s="2">
        <v>42474.806817129633</v>
      </c>
      <c r="E37050" s="2">
        <v>42494.229166666664</v>
      </c>
      <c r="F37050">
        <v>38</v>
      </c>
      <c r="G37050" s="1" t="s">
        <v>43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1</v>
      </c>
      <c r="N37050" s="1" t="s">
        <v>16</v>
      </c>
    </row>
    <row r="37051" spans="1:14" x14ac:dyDescent="0.3">
      <c r="A37051">
        <v>56333869368478</v>
      </c>
      <c r="B37051">
        <v>5579009</v>
      </c>
      <c r="C37051" s="1" t="s">
        <v>14</v>
      </c>
      <c r="D37051" s="2">
        <v>42473.816446759258</v>
      </c>
      <c r="E37051" s="2">
        <v>42501.229166666664</v>
      </c>
      <c r="F37051">
        <v>29</v>
      </c>
      <c r="G37051" s="1" t="s">
        <v>43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1</v>
      </c>
      <c r="N37051" s="1" t="s">
        <v>16</v>
      </c>
    </row>
    <row r="37052" spans="1:14" x14ac:dyDescent="0.3">
      <c r="A37052">
        <v>9628742363532</v>
      </c>
      <c r="B37052">
        <v>5595946</v>
      </c>
      <c r="C37052" s="1" t="s">
        <v>14</v>
      </c>
      <c r="D37052" s="2">
        <v>42478.799930555557</v>
      </c>
      <c r="E37052" s="2">
        <v>42508.229166666664</v>
      </c>
      <c r="F37052">
        <v>26</v>
      </c>
      <c r="G37052" s="1" t="s">
        <v>43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 s="1" t="s">
        <v>16</v>
      </c>
    </row>
    <row r="37053" spans="1:14" x14ac:dyDescent="0.3">
      <c r="A37053">
        <v>61965419695925</v>
      </c>
      <c r="B37053">
        <v>5715829</v>
      </c>
      <c r="C37053" s="1" t="s">
        <v>14</v>
      </c>
      <c r="D37053" s="2">
        <v>42508.862210648149</v>
      </c>
      <c r="E37053" s="2">
        <v>42515.229166666664</v>
      </c>
      <c r="F37053">
        <v>22</v>
      </c>
      <c r="G37053" s="1" t="s">
        <v>25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 s="1" t="s">
        <v>16</v>
      </c>
    </row>
    <row r="37054" spans="1:14" x14ac:dyDescent="0.3">
      <c r="A37054">
        <v>9594139896813</v>
      </c>
      <c r="B37054">
        <v>5552457</v>
      </c>
      <c r="C37054" s="1" t="s">
        <v>14</v>
      </c>
      <c r="D37054" s="2">
        <v>42466.895775462966</v>
      </c>
      <c r="E37054" s="2">
        <v>42494.229166666664</v>
      </c>
      <c r="F37054">
        <v>25</v>
      </c>
      <c r="G37054" s="1" t="s">
        <v>24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s="1" t="s">
        <v>22</v>
      </c>
    </row>
    <row r="37055" spans="1:14" x14ac:dyDescent="0.3">
      <c r="A37055">
        <v>61965419695925</v>
      </c>
      <c r="B37055">
        <v>5630413</v>
      </c>
      <c r="C37055" s="1" t="s">
        <v>14</v>
      </c>
      <c r="D37055" s="2">
        <v>42487.86824074074</v>
      </c>
      <c r="E37055" s="2">
        <v>42494.229166666664</v>
      </c>
      <c r="F37055">
        <v>22</v>
      </c>
      <c r="G37055" s="1" t="s">
        <v>25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1</v>
      </c>
      <c r="N37055" s="1" t="s">
        <v>16</v>
      </c>
    </row>
    <row r="37056" spans="1:14" x14ac:dyDescent="0.3">
      <c r="A37056">
        <v>319847186943</v>
      </c>
      <c r="B37056">
        <v>5609607</v>
      </c>
      <c r="C37056" s="1" t="s">
        <v>14</v>
      </c>
      <c r="D37056" s="2">
        <v>42480.91065972222</v>
      </c>
      <c r="E37056" s="2">
        <v>42501.229166666664</v>
      </c>
      <c r="F37056">
        <v>18</v>
      </c>
      <c r="G37056" s="1" t="s">
        <v>43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1</v>
      </c>
      <c r="N37056" s="1" t="s">
        <v>16</v>
      </c>
    </row>
    <row r="37057" spans="1:14" x14ac:dyDescent="0.3">
      <c r="A37057">
        <v>45877449444587</v>
      </c>
      <c r="B37057">
        <v>5614344</v>
      </c>
      <c r="C37057" s="1" t="s">
        <v>14</v>
      </c>
      <c r="D37057" s="2">
        <v>42485.66128472222</v>
      </c>
      <c r="E37057" s="2">
        <v>42508.229166666664</v>
      </c>
      <c r="F37057">
        <v>26</v>
      </c>
      <c r="G37057" s="1" t="s">
        <v>43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s="1" t="s">
        <v>16</v>
      </c>
    </row>
    <row r="37058" spans="1:14" x14ac:dyDescent="0.3">
      <c r="A37058">
        <v>61965419695925</v>
      </c>
      <c r="B37058">
        <v>5660016</v>
      </c>
      <c r="C37058" s="1" t="s">
        <v>14</v>
      </c>
      <c r="D37058" s="2">
        <v>42494.867847222224</v>
      </c>
      <c r="E37058" s="2">
        <v>42508.229166666664</v>
      </c>
      <c r="F37058">
        <v>22</v>
      </c>
      <c r="G37058" s="1" t="s">
        <v>25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 s="1" t="s">
        <v>16</v>
      </c>
    </row>
    <row r="37059" spans="1:14" x14ac:dyDescent="0.3">
      <c r="A37059">
        <v>9594139896813</v>
      </c>
      <c r="B37059">
        <v>5552119</v>
      </c>
      <c r="C37059" s="1" t="s">
        <v>14</v>
      </c>
      <c r="D37059" s="2">
        <v>42466.865833333337</v>
      </c>
      <c r="E37059" s="2">
        <v>42515.229166666664</v>
      </c>
      <c r="F37059">
        <v>25</v>
      </c>
      <c r="G37059" s="1" t="s">
        <v>24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1</v>
      </c>
      <c r="N37059" s="1" t="s">
        <v>16</v>
      </c>
    </row>
    <row r="37060" spans="1:14" x14ac:dyDescent="0.3">
      <c r="A37060">
        <v>583193492673292</v>
      </c>
      <c r="B37060">
        <v>5579320</v>
      </c>
      <c r="C37060" s="1" t="s">
        <v>14</v>
      </c>
      <c r="D37060" s="2">
        <v>42473.845381944448</v>
      </c>
      <c r="E37060" s="2">
        <v>42494.229166666664</v>
      </c>
      <c r="F37060">
        <v>23</v>
      </c>
      <c r="G37060" s="1" t="s">
        <v>29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s="1" t="s">
        <v>16</v>
      </c>
    </row>
    <row r="37061" spans="1:14" x14ac:dyDescent="0.3">
      <c r="A37061">
        <v>835219829957</v>
      </c>
      <c r="B37061">
        <v>5659796</v>
      </c>
      <c r="C37061" s="1" t="s">
        <v>14</v>
      </c>
      <c r="D37061" s="2">
        <v>42494.844537037039</v>
      </c>
      <c r="E37061" s="2">
        <v>42494.229166666664</v>
      </c>
      <c r="F37061">
        <v>39</v>
      </c>
      <c r="G37061" s="1" t="s">
        <v>43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s="1" t="s">
        <v>16</v>
      </c>
    </row>
    <row r="37062" spans="1:14" x14ac:dyDescent="0.3">
      <c r="A37062">
        <v>8334839896656</v>
      </c>
      <c r="B37062">
        <v>5579818</v>
      </c>
      <c r="C37062" s="1" t="s">
        <v>14</v>
      </c>
      <c r="D37062" s="2">
        <v>42473.884629629632</v>
      </c>
      <c r="E37062" s="2">
        <v>42501.229166666664</v>
      </c>
      <c r="F37062">
        <v>15</v>
      </c>
      <c r="G37062" s="1" t="s">
        <v>43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1</v>
      </c>
      <c r="N37062" s="1" t="s">
        <v>16</v>
      </c>
    </row>
    <row r="37063" spans="1:14" x14ac:dyDescent="0.3">
      <c r="A37063">
        <v>27962895259964</v>
      </c>
      <c r="B37063">
        <v>5609311</v>
      </c>
      <c r="C37063" s="1" t="s">
        <v>14</v>
      </c>
      <c r="D37063" s="2">
        <v>42480.878796296296</v>
      </c>
      <c r="E37063" s="2">
        <v>42508.229166666664</v>
      </c>
      <c r="F37063">
        <v>33</v>
      </c>
      <c r="G37063" s="1" t="s">
        <v>43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s="1" t="s">
        <v>16</v>
      </c>
    </row>
    <row r="37064" spans="1:14" x14ac:dyDescent="0.3">
      <c r="A37064">
        <v>53366336625173</v>
      </c>
      <c r="B37064">
        <v>5740113</v>
      </c>
      <c r="C37064" s="1" t="s">
        <v>14</v>
      </c>
      <c r="D37064" s="2">
        <v>42515.842326388891</v>
      </c>
      <c r="E37064" s="2">
        <v>42515.229166666664</v>
      </c>
      <c r="F37064">
        <v>75</v>
      </c>
      <c r="G37064" s="1" t="s">
        <v>43</v>
      </c>
      <c r="H37064">
        <v>0</v>
      </c>
      <c r="I37064">
        <v>1</v>
      </c>
      <c r="J37064">
        <v>0</v>
      </c>
      <c r="K37064">
        <v>0</v>
      </c>
      <c r="L37064">
        <v>0</v>
      </c>
      <c r="M37064">
        <v>0</v>
      </c>
      <c r="N37064" s="1" t="s">
        <v>16</v>
      </c>
    </row>
    <row r="37065" spans="1:14" x14ac:dyDescent="0.3">
      <c r="A37065">
        <v>2616955171645</v>
      </c>
      <c r="B37065">
        <v>5552439</v>
      </c>
      <c r="C37065" s="1" t="s">
        <v>14</v>
      </c>
      <c r="D37065" s="2">
        <v>42466.894143518519</v>
      </c>
      <c r="E37065" s="2">
        <v>42494.229166666664</v>
      </c>
      <c r="F37065">
        <v>23</v>
      </c>
      <c r="G37065" s="1" t="s">
        <v>43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1</v>
      </c>
      <c r="N37065" s="1" t="s">
        <v>16</v>
      </c>
    </row>
    <row r="37066" spans="1:14" x14ac:dyDescent="0.3">
      <c r="A37066">
        <v>93445829194821</v>
      </c>
      <c r="B37066">
        <v>5612645</v>
      </c>
      <c r="C37066" s="1" t="s">
        <v>14</v>
      </c>
      <c r="D37066" s="2">
        <v>42485.583634259259</v>
      </c>
      <c r="E37066" s="2">
        <v>42501.229166666664</v>
      </c>
      <c r="F37066">
        <v>28</v>
      </c>
      <c r="G37066" s="1" t="s">
        <v>43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1</v>
      </c>
      <c r="N37066" s="1" t="s">
        <v>16</v>
      </c>
    </row>
    <row r="37067" spans="1:14" x14ac:dyDescent="0.3">
      <c r="A37067">
        <v>831938828199935</v>
      </c>
      <c r="B37067">
        <v>5584371</v>
      </c>
      <c r="C37067" s="1" t="s">
        <v>14</v>
      </c>
      <c r="D37067" s="2">
        <v>42474.804467592592</v>
      </c>
      <c r="E37067" s="2">
        <v>42508.229166666664</v>
      </c>
      <c r="F37067">
        <v>21</v>
      </c>
      <c r="G37067" s="1" t="s">
        <v>56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 s="1" t="s">
        <v>22</v>
      </c>
    </row>
    <row r="37068" spans="1:14" x14ac:dyDescent="0.3">
      <c r="A37068">
        <v>66812181152313</v>
      </c>
      <c r="B37068">
        <v>5627941</v>
      </c>
      <c r="C37068" s="1" t="s">
        <v>14</v>
      </c>
      <c r="D37068" s="2">
        <v>42487.654618055552</v>
      </c>
      <c r="E37068" s="2">
        <v>42515.229166666664</v>
      </c>
      <c r="F37068">
        <v>43</v>
      </c>
      <c r="G37068" s="1" t="s">
        <v>43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1</v>
      </c>
      <c r="N37068" s="1" t="s">
        <v>16</v>
      </c>
    </row>
    <row r="37069" spans="1:14" x14ac:dyDescent="0.3">
      <c r="A37069">
        <v>725645966117285</v>
      </c>
      <c r="B37069">
        <v>5657606</v>
      </c>
      <c r="C37069" s="1" t="s">
        <v>14</v>
      </c>
      <c r="D37069" s="2">
        <v>42494.630671296298</v>
      </c>
      <c r="E37069" s="2">
        <v>42495.229166666664</v>
      </c>
      <c r="F37069">
        <v>47</v>
      </c>
      <c r="G37069" s="1" t="s">
        <v>43</v>
      </c>
      <c r="H37069">
        <v>1</v>
      </c>
      <c r="I37069">
        <v>1</v>
      </c>
      <c r="J37069">
        <v>1</v>
      </c>
      <c r="K37069">
        <v>0</v>
      </c>
      <c r="L37069">
        <v>0</v>
      </c>
      <c r="M37069">
        <v>0</v>
      </c>
      <c r="N37069" s="1" t="s">
        <v>16</v>
      </c>
    </row>
    <row r="37070" spans="1:14" x14ac:dyDescent="0.3">
      <c r="A37070">
        <v>84688818767131</v>
      </c>
      <c r="B37070">
        <v>5687307</v>
      </c>
      <c r="C37070" s="1" t="s">
        <v>17</v>
      </c>
      <c r="D37070" s="2">
        <v>42501.867164351854</v>
      </c>
      <c r="E37070" s="2">
        <v>42502.229166666664</v>
      </c>
      <c r="F37070">
        <v>36</v>
      </c>
      <c r="G37070" s="1" t="s">
        <v>43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 s="1" t="s">
        <v>16</v>
      </c>
    </row>
    <row r="37071" spans="1:14" x14ac:dyDescent="0.3">
      <c r="A37071">
        <v>4482863174363</v>
      </c>
      <c r="B37071">
        <v>5716744</v>
      </c>
      <c r="C37071" s="1" t="s">
        <v>14</v>
      </c>
      <c r="D37071" s="2">
        <v>42509.527743055558</v>
      </c>
      <c r="E37071" s="2">
        <v>42509.229166666664</v>
      </c>
      <c r="F37071">
        <v>76</v>
      </c>
      <c r="G37071" s="1" t="s">
        <v>43</v>
      </c>
      <c r="H37071">
        <v>0</v>
      </c>
      <c r="I37071">
        <v>0</v>
      </c>
      <c r="J37071">
        <v>1</v>
      </c>
      <c r="K37071">
        <v>0</v>
      </c>
      <c r="L37071">
        <v>0</v>
      </c>
      <c r="M37071">
        <v>0</v>
      </c>
      <c r="N37071" s="1" t="s">
        <v>16</v>
      </c>
    </row>
    <row r="37072" spans="1:14" x14ac:dyDescent="0.3">
      <c r="A37072">
        <v>387963517433293</v>
      </c>
      <c r="B37072">
        <v>5661055</v>
      </c>
      <c r="C37072" s="1" t="s">
        <v>14</v>
      </c>
      <c r="D37072" s="2">
        <v>42495.527916666666</v>
      </c>
      <c r="E37072" s="2">
        <v>42495.229166666664</v>
      </c>
      <c r="F37072">
        <v>67</v>
      </c>
      <c r="G37072" s="1" t="s">
        <v>43</v>
      </c>
      <c r="H37072">
        <v>0</v>
      </c>
      <c r="I37072">
        <v>1</v>
      </c>
      <c r="J37072">
        <v>1</v>
      </c>
      <c r="K37072">
        <v>0</v>
      </c>
      <c r="L37072">
        <v>0</v>
      </c>
      <c r="M37072">
        <v>0</v>
      </c>
      <c r="N37072" s="1" t="s">
        <v>16</v>
      </c>
    </row>
    <row r="37073" spans="1:14" x14ac:dyDescent="0.3">
      <c r="A37073">
        <v>47629224775719</v>
      </c>
      <c r="B37073">
        <v>5688370</v>
      </c>
      <c r="C37073" s="1" t="s">
        <v>14</v>
      </c>
      <c r="D37073" s="2">
        <v>42502.53398148148</v>
      </c>
      <c r="E37073" s="2">
        <v>42502.229166666664</v>
      </c>
      <c r="F37073">
        <v>61</v>
      </c>
      <c r="G37073" s="1" t="s">
        <v>43</v>
      </c>
      <c r="H37073">
        <v>0</v>
      </c>
      <c r="I37073">
        <v>1</v>
      </c>
      <c r="J37073">
        <v>1</v>
      </c>
      <c r="K37073">
        <v>0</v>
      </c>
      <c r="L37073">
        <v>0</v>
      </c>
      <c r="M37073">
        <v>0</v>
      </c>
      <c r="N37073" s="1" t="s">
        <v>16</v>
      </c>
    </row>
    <row r="37074" spans="1:14" x14ac:dyDescent="0.3">
      <c r="A37074">
        <v>37478249955298</v>
      </c>
      <c r="B37074">
        <v>5716984</v>
      </c>
      <c r="C37074" s="1" t="s">
        <v>14</v>
      </c>
      <c r="D37074" s="2">
        <v>42509.538414351853</v>
      </c>
      <c r="E37074" s="2">
        <v>42509.229166666664</v>
      </c>
      <c r="F37074">
        <v>77</v>
      </c>
      <c r="G37074" s="1" t="s">
        <v>43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s="1" t="s">
        <v>16</v>
      </c>
    </row>
    <row r="37075" spans="1:14" x14ac:dyDescent="0.3">
      <c r="A37075">
        <v>21873755928231</v>
      </c>
      <c r="B37075">
        <v>5661077</v>
      </c>
      <c r="C37075" s="1" t="s">
        <v>17</v>
      </c>
      <c r="D37075" s="2">
        <v>42495.528645833336</v>
      </c>
      <c r="E37075" s="2">
        <v>42495.229166666664</v>
      </c>
      <c r="F37075">
        <v>63</v>
      </c>
      <c r="G37075" s="1" t="s">
        <v>43</v>
      </c>
      <c r="H37075">
        <v>0</v>
      </c>
      <c r="I37075">
        <v>1</v>
      </c>
      <c r="J37075">
        <v>0</v>
      </c>
      <c r="K37075">
        <v>0</v>
      </c>
      <c r="L37075">
        <v>0</v>
      </c>
      <c r="M37075">
        <v>0</v>
      </c>
      <c r="N37075" s="1" t="s">
        <v>16</v>
      </c>
    </row>
    <row r="37076" spans="1:14" x14ac:dyDescent="0.3">
      <c r="A37076">
        <v>43438489815172</v>
      </c>
      <c r="B37076">
        <v>5688371</v>
      </c>
      <c r="C37076" s="1" t="s">
        <v>14</v>
      </c>
      <c r="D37076" s="2">
        <v>42502.534108796295</v>
      </c>
      <c r="E37076" s="2">
        <v>42502.229166666664</v>
      </c>
      <c r="F37076">
        <v>65</v>
      </c>
      <c r="G37076" s="1" t="s">
        <v>43</v>
      </c>
      <c r="H37076">
        <v>1</v>
      </c>
      <c r="I37076">
        <v>1</v>
      </c>
      <c r="J37076">
        <v>1</v>
      </c>
      <c r="K37076">
        <v>0</v>
      </c>
      <c r="L37076">
        <v>0</v>
      </c>
      <c r="M37076">
        <v>0</v>
      </c>
      <c r="N37076" s="1" t="s">
        <v>16</v>
      </c>
    </row>
    <row r="37077" spans="1:14" x14ac:dyDescent="0.3">
      <c r="A37077">
        <v>93479942354449</v>
      </c>
      <c r="B37077">
        <v>5716998</v>
      </c>
      <c r="C37077" s="1" t="s">
        <v>17</v>
      </c>
      <c r="D37077" s="2">
        <v>42509.538993055554</v>
      </c>
      <c r="E37077" s="2">
        <v>42509.229166666664</v>
      </c>
      <c r="F37077">
        <v>61</v>
      </c>
      <c r="G37077" s="1" t="s">
        <v>43</v>
      </c>
      <c r="H37077">
        <v>0</v>
      </c>
      <c r="I37077">
        <v>1</v>
      </c>
      <c r="J37077">
        <v>1</v>
      </c>
      <c r="K37077">
        <v>0</v>
      </c>
      <c r="L37077">
        <v>0</v>
      </c>
      <c r="M37077">
        <v>0</v>
      </c>
      <c r="N37077" s="1" t="s">
        <v>16</v>
      </c>
    </row>
    <row r="37078" spans="1:14" x14ac:dyDescent="0.3">
      <c r="A37078">
        <v>3525365135616</v>
      </c>
      <c r="B37078">
        <v>5661084</v>
      </c>
      <c r="C37078" s="1" t="s">
        <v>17</v>
      </c>
      <c r="D37078" s="2">
        <v>42495.528981481482</v>
      </c>
      <c r="E37078" s="2">
        <v>42495.229166666664</v>
      </c>
      <c r="F37078">
        <v>64</v>
      </c>
      <c r="G37078" s="1" t="s">
        <v>43</v>
      </c>
      <c r="H37078">
        <v>0</v>
      </c>
      <c r="I37078">
        <v>1</v>
      </c>
      <c r="J37078">
        <v>0</v>
      </c>
      <c r="K37078">
        <v>0</v>
      </c>
      <c r="L37078">
        <v>0</v>
      </c>
      <c r="M37078">
        <v>0</v>
      </c>
      <c r="N37078" s="1" t="s">
        <v>16</v>
      </c>
    </row>
    <row r="37079" spans="1:14" x14ac:dyDescent="0.3">
      <c r="A37079">
        <v>31298778113966</v>
      </c>
      <c r="B37079">
        <v>5688485</v>
      </c>
      <c r="C37079" s="1" t="s">
        <v>14</v>
      </c>
      <c r="D37079" s="2">
        <v>42502.538043981483</v>
      </c>
      <c r="E37079" s="2">
        <v>42502.229166666664</v>
      </c>
      <c r="F37079">
        <v>58</v>
      </c>
      <c r="G37079" s="1" t="s">
        <v>43</v>
      </c>
      <c r="H37079">
        <v>1</v>
      </c>
      <c r="I37079">
        <v>1</v>
      </c>
      <c r="J37079">
        <v>1</v>
      </c>
      <c r="K37079">
        <v>0</v>
      </c>
      <c r="L37079">
        <v>0</v>
      </c>
      <c r="M37079">
        <v>0</v>
      </c>
      <c r="N37079" s="1" t="s">
        <v>16</v>
      </c>
    </row>
    <row r="37080" spans="1:14" x14ac:dyDescent="0.3">
      <c r="A37080">
        <v>881753851421</v>
      </c>
      <c r="B37080">
        <v>5717004</v>
      </c>
      <c r="C37080" s="1" t="s">
        <v>14</v>
      </c>
      <c r="D37080" s="2">
        <v>42509.539317129631</v>
      </c>
      <c r="E37080" s="2">
        <v>42509.229166666664</v>
      </c>
      <c r="F37080">
        <v>62</v>
      </c>
      <c r="G37080" s="1" t="s">
        <v>43</v>
      </c>
      <c r="H37080">
        <v>0</v>
      </c>
      <c r="I37080">
        <v>1</v>
      </c>
      <c r="J37080">
        <v>0</v>
      </c>
      <c r="K37080">
        <v>0</v>
      </c>
      <c r="L37080">
        <v>0</v>
      </c>
      <c r="M37080">
        <v>0</v>
      </c>
      <c r="N37080" s="1" t="s">
        <v>16</v>
      </c>
    </row>
    <row r="37081" spans="1:14" x14ac:dyDescent="0.3">
      <c r="A37081">
        <v>424953649227364</v>
      </c>
      <c r="B37081">
        <v>5661090</v>
      </c>
      <c r="C37081" s="1" t="s">
        <v>14</v>
      </c>
      <c r="D37081" s="2">
        <v>42495.529282407406</v>
      </c>
      <c r="E37081" s="2">
        <v>42495.229166666664</v>
      </c>
      <c r="F37081">
        <v>43</v>
      </c>
      <c r="G37081" s="1" t="s">
        <v>43</v>
      </c>
      <c r="H37081">
        <v>1</v>
      </c>
      <c r="I37081">
        <v>1</v>
      </c>
      <c r="J37081">
        <v>0</v>
      </c>
      <c r="K37081">
        <v>0</v>
      </c>
      <c r="L37081">
        <v>0</v>
      </c>
      <c r="M37081">
        <v>0</v>
      </c>
      <c r="N37081" s="1" t="s">
        <v>16</v>
      </c>
    </row>
    <row r="37082" spans="1:14" x14ac:dyDescent="0.3">
      <c r="A37082">
        <v>49262377258589</v>
      </c>
      <c r="B37082">
        <v>5688528</v>
      </c>
      <c r="C37082" s="1" t="s">
        <v>17</v>
      </c>
      <c r="D37082" s="2">
        <v>42502.539756944447</v>
      </c>
      <c r="E37082" s="2">
        <v>42502.229166666664</v>
      </c>
      <c r="F37082">
        <v>55</v>
      </c>
      <c r="G37082" s="1" t="s">
        <v>43</v>
      </c>
      <c r="H37082">
        <v>0</v>
      </c>
      <c r="I37082">
        <v>1</v>
      </c>
      <c r="J37082">
        <v>0</v>
      </c>
      <c r="K37082">
        <v>0</v>
      </c>
      <c r="L37082">
        <v>0</v>
      </c>
      <c r="M37082">
        <v>0</v>
      </c>
      <c r="N37082" s="1" t="s">
        <v>16</v>
      </c>
    </row>
    <row r="37083" spans="1:14" x14ac:dyDescent="0.3">
      <c r="A37083">
        <v>587575496822778</v>
      </c>
      <c r="B37083">
        <v>5717160</v>
      </c>
      <c r="C37083" s="1" t="s">
        <v>17</v>
      </c>
      <c r="D37083" s="2">
        <v>42509.546643518515</v>
      </c>
      <c r="E37083" s="2">
        <v>42509.229166666664</v>
      </c>
      <c r="F37083">
        <v>52</v>
      </c>
      <c r="G37083" s="1" t="s">
        <v>43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 s="1" t="s">
        <v>16</v>
      </c>
    </row>
    <row r="37084" spans="1:14" x14ac:dyDescent="0.3">
      <c r="A37084">
        <v>73361943575934</v>
      </c>
      <c r="B37084">
        <v>5717604</v>
      </c>
      <c r="C37084" s="1" t="s">
        <v>14</v>
      </c>
      <c r="D37084" s="2">
        <v>42509.568935185183</v>
      </c>
      <c r="E37084" s="2">
        <v>42509.229166666664</v>
      </c>
      <c r="F37084">
        <v>14</v>
      </c>
      <c r="G37084" s="1" t="s">
        <v>4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 s="1" t="s">
        <v>16</v>
      </c>
    </row>
    <row r="37085" spans="1:14" x14ac:dyDescent="0.3">
      <c r="A37085">
        <v>9425348637221</v>
      </c>
      <c r="B37085">
        <v>5661502</v>
      </c>
      <c r="C37085" s="1" t="s">
        <v>14</v>
      </c>
      <c r="D37085" s="2">
        <v>42495.543333333335</v>
      </c>
      <c r="E37085" s="2">
        <v>42495.229166666664</v>
      </c>
      <c r="F37085">
        <v>54</v>
      </c>
      <c r="G37085" s="1" t="s">
        <v>43</v>
      </c>
      <c r="H37085">
        <v>0</v>
      </c>
      <c r="I37085">
        <v>0</v>
      </c>
      <c r="J37085">
        <v>0</v>
      </c>
      <c r="K37085">
        <v>0</v>
      </c>
      <c r="L37085">
        <v>1</v>
      </c>
      <c r="M37085">
        <v>0</v>
      </c>
      <c r="N37085" s="1" t="s">
        <v>16</v>
      </c>
    </row>
    <row r="37086" spans="1:14" x14ac:dyDescent="0.3">
      <c r="A37086">
        <v>94928588791186</v>
      </c>
      <c r="B37086">
        <v>5661510</v>
      </c>
      <c r="C37086" s="1" t="s">
        <v>17</v>
      </c>
      <c r="D37086" s="2">
        <v>42495.543634259258</v>
      </c>
      <c r="E37086" s="2">
        <v>42495.229166666664</v>
      </c>
      <c r="F37086">
        <v>94</v>
      </c>
      <c r="G37086" s="1" t="s">
        <v>43</v>
      </c>
      <c r="H37086">
        <v>0</v>
      </c>
      <c r="I37086">
        <v>1</v>
      </c>
      <c r="J37086">
        <v>0</v>
      </c>
      <c r="K37086">
        <v>0</v>
      </c>
      <c r="L37086">
        <v>1</v>
      </c>
      <c r="M37086">
        <v>0</v>
      </c>
      <c r="N37086" s="1" t="s">
        <v>16</v>
      </c>
    </row>
    <row r="37087" spans="1:14" x14ac:dyDescent="0.3">
      <c r="A37087">
        <v>14146129148863</v>
      </c>
      <c r="B37087">
        <v>5661354</v>
      </c>
      <c r="C37087" s="1" t="s">
        <v>14</v>
      </c>
      <c r="D37087" s="2">
        <v>42495.537673611114</v>
      </c>
      <c r="E37087" s="2">
        <v>42495.229166666664</v>
      </c>
      <c r="F37087">
        <v>70</v>
      </c>
      <c r="G37087" s="1" t="s">
        <v>43</v>
      </c>
      <c r="H37087">
        <v>0</v>
      </c>
      <c r="I37087">
        <v>1</v>
      </c>
      <c r="J37087">
        <v>1</v>
      </c>
      <c r="K37087">
        <v>0</v>
      </c>
      <c r="L37087">
        <v>0</v>
      </c>
      <c r="M37087">
        <v>0</v>
      </c>
      <c r="N37087" s="1" t="s">
        <v>16</v>
      </c>
    </row>
    <row r="37088" spans="1:14" x14ac:dyDescent="0.3">
      <c r="A37088">
        <v>6162137553439</v>
      </c>
      <c r="B37088">
        <v>5662029</v>
      </c>
      <c r="C37088" s="1" t="s">
        <v>17</v>
      </c>
      <c r="D37088" s="2">
        <v>42495.563564814816</v>
      </c>
      <c r="E37088" s="2">
        <v>42495.229166666664</v>
      </c>
      <c r="F37088">
        <v>63</v>
      </c>
      <c r="G37088" s="1" t="s">
        <v>43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s="1" t="s">
        <v>16</v>
      </c>
    </row>
    <row r="37089" spans="1:14" x14ac:dyDescent="0.3">
      <c r="A37089">
        <v>99128118111863</v>
      </c>
      <c r="B37089">
        <v>5661541</v>
      </c>
      <c r="C37089" s="1" t="s">
        <v>17</v>
      </c>
      <c r="D37089" s="2">
        <v>42495.545115740744</v>
      </c>
      <c r="E37089" s="2">
        <v>42495.229166666664</v>
      </c>
      <c r="F37089">
        <v>46</v>
      </c>
      <c r="G37089" s="1" t="s">
        <v>43</v>
      </c>
      <c r="H37089">
        <v>0</v>
      </c>
      <c r="I37089">
        <v>1</v>
      </c>
      <c r="J37089">
        <v>0</v>
      </c>
      <c r="K37089">
        <v>0</v>
      </c>
      <c r="L37089">
        <v>0</v>
      </c>
      <c r="M37089">
        <v>0</v>
      </c>
      <c r="N37089" s="1" t="s">
        <v>16</v>
      </c>
    </row>
    <row r="37090" spans="1:14" x14ac:dyDescent="0.3">
      <c r="A37090">
        <v>49996435322743</v>
      </c>
      <c r="B37090">
        <v>5689047</v>
      </c>
      <c r="C37090" s="1" t="s">
        <v>17</v>
      </c>
      <c r="D37090" s="2">
        <v>42502.561261574076</v>
      </c>
      <c r="E37090" s="2">
        <v>42502.229166666664</v>
      </c>
      <c r="F37090">
        <v>53</v>
      </c>
      <c r="G37090" s="1" t="s">
        <v>43</v>
      </c>
      <c r="H37090">
        <v>0</v>
      </c>
      <c r="I37090">
        <v>1</v>
      </c>
      <c r="J37090">
        <v>0</v>
      </c>
      <c r="K37090">
        <v>0</v>
      </c>
      <c r="L37090">
        <v>0</v>
      </c>
      <c r="M37090">
        <v>0</v>
      </c>
      <c r="N37090" s="1" t="s">
        <v>16</v>
      </c>
    </row>
    <row r="37091" spans="1:14" x14ac:dyDescent="0.3">
      <c r="A37091">
        <v>92817578619749</v>
      </c>
      <c r="B37091">
        <v>5688964</v>
      </c>
      <c r="C37091" s="1" t="s">
        <v>14</v>
      </c>
      <c r="D37091" s="2">
        <v>42502.557152777779</v>
      </c>
      <c r="E37091" s="2">
        <v>42502.229166666664</v>
      </c>
      <c r="F37091">
        <v>61</v>
      </c>
      <c r="G37091" s="1" t="s">
        <v>43</v>
      </c>
      <c r="H37091">
        <v>0</v>
      </c>
      <c r="I37091">
        <v>0</v>
      </c>
      <c r="J37091">
        <v>1</v>
      </c>
      <c r="K37091">
        <v>0</v>
      </c>
      <c r="L37091">
        <v>0</v>
      </c>
      <c r="M37091">
        <v>0</v>
      </c>
      <c r="N37091" s="1" t="s">
        <v>16</v>
      </c>
    </row>
    <row r="37092" spans="1:14" x14ac:dyDescent="0.3">
      <c r="A37092">
        <v>613451443725</v>
      </c>
      <c r="B37092">
        <v>5717671</v>
      </c>
      <c r="C37092" s="1" t="s">
        <v>14</v>
      </c>
      <c r="D37092" s="2">
        <v>42509.572430555556</v>
      </c>
      <c r="E37092" s="2">
        <v>42509.229166666664</v>
      </c>
      <c r="F37092">
        <v>45</v>
      </c>
      <c r="G37092" s="1" t="s">
        <v>43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s="1" t="s">
        <v>16</v>
      </c>
    </row>
    <row r="37093" spans="1:14" x14ac:dyDescent="0.3">
      <c r="A37093">
        <v>389243857834256</v>
      </c>
      <c r="B37093">
        <v>5661577</v>
      </c>
      <c r="C37093" s="1" t="s">
        <v>14</v>
      </c>
      <c r="D37093" s="2">
        <v>42495.546655092592</v>
      </c>
      <c r="E37093" s="2">
        <v>42495.229166666664</v>
      </c>
      <c r="F37093">
        <v>51</v>
      </c>
      <c r="G37093" s="1" t="s">
        <v>43</v>
      </c>
      <c r="H37093">
        <v>1</v>
      </c>
      <c r="I37093">
        <v>1</v>
      </c>
      <c r="J37093">
        <v>0</v>
      </c>
      <c r="K37093">
        <v>0</v>
      </c>
      <c r="L37093">
        <v>0</v>
      </c>
      <c r="M37093">
        <v>0</v>
      </c>
      <c r="N37093" s="1" t="s">
        <v>16</v>
      </c>
    </row>
    <row r="37094" spans="1:14" x14ac:dyDescent="0.3">
      <c r="A37094">
        <v>89135812968444</v>
      </c>
      <c r="B37094">
        <v>5689076</v>
      </c>
      <c r="C37094" s="1" t="s">
        <v>14</v>
      </c>
      <c r="D37094" s="2">
        <v>42502.562592592592</v>
      </c>
      <c r="E37094" s="2">
        <v>42502.229166666664</v>
      </c>
      <c r="F37094">
        <v>20</v>
      </c>
      <c r="G37094" s="1" t="s">
        <v>43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s="1" t="s">
        <v>16</v>
      </c>
    </row>
    <row r="37095" spans="1:14" x14ac:dyDescent="0.3">
      <c r="A37095">
        <v>198962976525465</v>
      </c>
      <c r="B37095">
        <v>5717903</v>
      </c>
      <c r="C37095" s="1" t="s">
        <v>14</v>
      </c>
      <c r="D37095" s="2">
        <v>42509.586944444447</v>
      </c>
      <c r="E37095" s="2">
        <v>42509.229166666664</v>
      </c>
      <c r="F37095">
        <v>28</v>
      </c>
      <c r="G37095" s="1" t="s">
        <v>43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 s="1" t="s">
        <v>16</v>
      </c>
    </row>
    <row r="37096" spans="1:14" x14ac:dyDescent="0.3">
      <c r="A37096">
        <v>83916423368296</v>
      </c>
      <c r="B37096">
        <v>5661661</v>
      </c>
      <c r="C37096" s="1" t="s">
        <v>14</v>
      </c>
      <c r="D37096" s="2">
        <v>42495.549351851849</v>
      </c>
      <c r="E37096" s="2">
        <v>42495.229166666664</v>
      </c>
      <c r="F37096">
        <v>43</v>
      </c>
      <c r="G37096" s="1" t="s">
        <v>43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 s="1" t="s">
        <v>16</v>
      </c>
    </row>
    <row r="37097" spans="1:14" x14ac:dyDescent="0.3">
      <c r="A37097">
        <v>92524811353482</v>
      </c>
      <c r="B37097">
        <v>5689178</v>
      </c>
      <c r="C37097" s="1" t="s">
        <v>17</v>
      </c>
      <c r="D37097" s="2">
        <v>42502.567175925928</v>
      </c>
      <c r="E37097" s="2">
        <v>42502.229166666664</v>
      </c>
      <c r="F37097">
        <v>38</v>
      </c>
      <c r="G37097" s="1" t="s">
        <v>43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s="1" t="s">
        <v>16</v>
      </c>
    </row>
    <row r="37098" spans="1:14" x14ac:dyDescent="0.3">
      <c r="A37098">
        <v>5195911982952</v>
      </c>
      <c r="B37098">
        <v>5718437</v>
      </c>
      <c r="C37098" s="1" t="s">
        <v>17</v>
      </c>
      <c r="D37098" s="2">
        <v>42509.624027777776</v>
      </c>
      <c r="E37098" s="2">
        <v>42509.229166666664</v>
      </c>
      <c r="F37098">
        <v>18</v>
      </c>
      <c r="G37098" s="1" t="s">
        <v>43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s="1" t="s">
        <v>16</v>
      </c>
    </row>
    <row r="37099" spans="1:14" x14ac:dyDescent="0.3">
      <c r="A37099">
        <v>498758975773</v>
      </c>
      <c r="B37099">
        <v>5661713</v>
      </c>
      <c r="C37099" s="1" t="s">
        <v>14</v>
      </c>
      <c r="D37099" s="2">
        <v>42495.551423611112</v>
      </c>
      <c r="E37099" s="2">
        <v>42495.229166666664</v>
      </c>
      <c r="F37099">
        <v>18</v>
      </c>
      <c r="G37099" s="1" t="s">
        <v>43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 s="1" t="s">
        <v>16</v>
      </c>
    </row>
    <row r="37100" spans="1:14" x14ac:dyDescent="0.3">
      <c r="A37100">
        <v>955921395134</v>
      </c>
      <c r="B37100">
        <v>5689440</v>
      </c>
      <c r="C37100" s="1" t="s">
        <v>14</v>
      </c>
      <c r="D37100" s="2">
        <v>42502.582187499997</v>
      </c>
      <c r="E37100" s="2">
        <v>42502.229166666664</v>
      </c>
      <c r="F37100">
        <v>35</v>
      </c>
      <c r="G37100" s="1" t="s">
        <v>43</v>
      </c>
      <c r="H37100">
        <v>1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s="1" t="s">
        <v>16</v>
      </c>
    </row>
    <row r="37101" spans="1:14" x14ac:dyDescent="0.3">
      <c r="A37101">
        <v>914115581431273</v>
      </c>
      <c r="B37101">
        <v>5718129</v>
      </c>
      <c r="C37101" s="1" t="s">
        <v>17</v>
      </c>
      <c r="D37101" s="2">
        <v>42509.602025462962</v>
      </c>
      <c r="E37101" s="2">
        <v>42509.229166666664</v>
      </c>
      <c r="F37101">
        <v>52</v>
      </c>
      <c r="G37101" s="1" t="s">
        <v>43</v>
      </c>
      <c r="H37101">
        <v>0</v>
      </c>
      <c r="I37101">
        <v>0</v>
      </c>
      <c r="J37101">
        <v>0</v>
      </c>
      <c r="K37101">
        <v>1</v>
      </c>
      <c r="L37101">
        <v>0</v>
      </c>
      <c r="M37101">
        <v>0</v>
      </c>
      <c r="N37101" s="1" t="s">
        <v>16</v>
      </c>
    </row>
    <row r="37102" spans="1:14" x14ac:dyDescent="0.3">
      <c r="A37102">
        <v>664555775419929</v>
      </c>
      <c r="B37102">
        <v>5661792</v>
      </c>
      <c r="C37102" s="1" t="s">
        <v>14</v>
      </c>
      <c r="D37102" s="2">
        <v>42495.553761574076</v>
      </c>
      <c r="E37102" s="2">
        <v>42495.229166666664</v>
      </c>
      <c r="F37102">
        <v>25</v>
      </c>
      <c r="G37102" s="1" t="s">
        <v>43</v>
      </c>
      <c r="H37102">
        <v>1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s="1" t="s">
        <v>16</v>
      </c>
    </row>
    <row r="37103" spans="1:14" x14ac:dyDescent="0.3">
      <c r="A37103">
        <v>6987183488811</v>
      </c>
      <c r="B37103">
        <v>5715488</v>
      </c>
      <c r="C37103" s="1" t="s">
        <v>14</v>
      </c>
      <c r="D37103" s="2">
        <v>42508.830914351849</v>
      </c>
      <c r="E37103" s="2">
        <v>42509.229166666664</v>
      </c>
      <c r="F37103">
        <v>53</v>
      </c>
      <c r="G37103" s="1" t="s">
        <v>43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 s="1" t="s">
        <v>16</v>
      </c>
    </row>
    <row r="37104" spans="1:14" x14ac:dyDescent="0.3">
      <c r="A37104">
        <v>2853879862242</v>
      </c>
      <c r="B37104">
        <v>5662330</v>
      </c>
      <c r="C37104" s="1" t="s">
        <v>17</v>
      </c>
      <c r="D37104" s="2">
        <v>42495.579606481479</v>
      </c>
      <c r="E37104" s="2">
        <v>42495.229166666664</v>
      </c>
      <c r="F37104">
        <v>18</v>
      </c>
      <c r="G37104" s="1" t="s">
        <v>43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s="1" t="s">
        <v>16</v>
      </c>
    </row>
    <row r="37105" spans="1:14" x14ac:dyDescent="0.3">
      <c r="A37105">
        <v>9658318734411</v>
      </c>
      <c r="B37105">
        <v>5664614</v>
      </c>
      <c r="C37105" s="1" t="s">
        <v>17</v>
      </c>
      <c r="D37105" s="2">
        <v>42495.771770833337</v>
      </c>
      <c r="E37105" s="2">
        <v>42495.229166666664</v>
      </c>
      <c r="F37105">
        <v>1</v>
      </c>
      <c r="G37105" s="1" t="s">
        <v>43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s="1" t="s">
        <v>16</v>
      </c>
    </row>
    <row r="37106" spans="1:14" x14ac:dyDescent="0.3">
      <c r="A37106">
        <v>6973162894651</v>
      </c>
      <c r="B37106">
        <v>5667497</v>
      </c>
      <c r="C37106" s="1" t="s">
        <v>14</v>
      </c>
      <c r="D37106" s="2">
        <v>42496.556527777779</v>
      </c>
      <c r="E37106" s="2">
        <v>42502.229166666664</v>
      </c>
      <c r="F37106">
        <v>47</v>
      </c>
      <c r="G37106" s="1" t="s">
        <v>43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 s="1" t="s">
        <v>16</v>
      </c>
    </row>
    <row r="37107" spans="1:14" x14ac:dyDescent="0.3">
      <c r="A37107">
        <v>72721883963521</v>
      </c>
      <c r="B37107">
        <v>5667476</v>
      </c>
      <c r="C37107" s="1" t="s">
        <v>14</v>
      </c>
      <c r="D37107" s="2">
        <v>42496.555717592593</v>
      </c>
      <c r="E37107" s="2">
        <v>42502.229166666664</v>
      </c>
      <c r="F37107">
        <v>30</v>
      </c>
      <c r="G37107" s="1" t="s">
        <v>43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 s="1" t="s">
        <v>16</v>
      </c>
    </row>
    <row r="37108" spans="1:14" x14ac:dyDescent="0.3">
      <c r="A37108">
        <v>477193163675914</v>
      </c>
      <c r="B37108">
        <v>5667765</v>
      </c>
      <c r="C37108" s="1" t="s">
        <v>14</v>
      </c>
      <c r="D37108" s="2">
        <v>42496.567118055558</v>
      </c>
      <c r="E37108" s="2">
        <v>42502.229166666664</v>
      </c>
      <c r="F37108">
        <v>52</v>
      </c>
      <c r="G37108" s="1" t="s">
        <v>43</v>
      </c>
      <c r="H37108">
        <v>0</v>
      </c>
      <c r="I37108">
        <v>1</v>
      </c>
      <c r="J37108">
        <v>0</v>
      </c>
      <c r="K37108">
        <v>0</v>
      </c>
      <c r="L37108">
        <v>0</v>
      </c>
      <c r="M37108">
        <v>1</v>
      </c>
      <c r="N37108" s="1" t="s">
        <v>16</v>
      </c>
    </row>
    <row r="37109" spans="1:14" x14ac:dyDescent="0.3">
      <c r="A37109">
        <v>747617188729377</v>
      </c>
      <c r="B37109">
        <v>5720170</v>
      </c>
      <c r="C37109" s="1" t="s">
        <v>17</v>
      </c>
      <c r="D37109" s="2">
        <v>42509.78833333333</v>
      </c>
      <c r="E37109" s="2">
        <v>42509.229166666664</v>
      </c>
      <c r="F37109">
        <v>60</v>
      </c>
      <c r="G37109" s="1" t="s">
        <v>43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s="1" t="s">
        <v>16</v>
      </c>
    </row>
    <row r="37110" spans="1:14" x14ac:dyDescent="0.3">
      <c r="A37110">
        <v>47368726749845</v>
      </c>
      <c r="B37110">
        <v>5652761</v>
      </c>
      <c r="C37110" s="1" t="s">
        <v>17</v>
      </c>
      <c r="D37110" s="2">
        <v>42493.670925925922</v>
      </c>
      <c r="E37110" s="2">
        <v>42502.229166666664</v>
      </c>
      <c r="F37110">
        <v>6</v>
      </c>
      <c r="G37110" s="1" t="s">
        <v>43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 s="1" t="s">
        <v>22</v>
      </c>
    </row>
    <row r="37111" spans="1:14" x14ac:dyDescent="0.3">
      <c r="A37111">
        <v>154126535147</v>
      </c>
      <c r="B37111">
        <v>5692059</v>
      </c>
      <c r="C37111" s="1" t="s">
        <v>17</v>
      </c>
      <c r="D37111" s="2">
        <v>42502.826701388891</v>
      </c>
      <c r="E37111" s="2">
        <v>42502.229166666664</v>
      </c>
      <c r="F37111">
        <v>7</v>
      </c>
      <c r="G37111" s="1" t="s">
        <v>43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s="1" t="s">
        <v>16</v>
      </c>
    </row>
    <row r="37112" spans="1:14" x14ac:dyDescent="0.3">
      <c r="A37112">
        <v>374795283286</v>
      </c>
      <c r="B37112">
        <v>5691783</v>
      </c>
      <c r="C37112" s="1" t="s">
        <v>17</v>
      </c>
      <c r="D37112" s="2">
        <v>42502.800208333334</v>
      </c>
      <c r="E37112" s="2">
        <v>42502.229166666664</v>
      </c>
      <c r="F37112">
        <v>0</v>
      </c>
      <c r="G37112" s="1" t="s">
        <v>43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s="1" t="s">
        <v>16</v>
      </c>
    </row>
    <row r="37113" spans="1:14" x14ac:dyDescent="0.3">
      <c r="A37113">
        <v>8665374494833</v>
      </c>
      <c r="B37113">
        <v>5652766</v>
      </c>
      <c r="C37113" s="1" t="s">
        <v>14</v>
      </c>
      <c r="D37113" s="2">
        <v>42493.671087962961</v>
      </c>
      <c r="E37113" s="2">
        <v>42502.229166666664</v>
      </c>
      <c r="F37113">
        <v>10</v>
      </c>
      <c r="G37113" s="1" t="s">
        <v>43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1</v>
      </c>
      <c r="N37113" s="1" t="s">
        <v>16</v>
      </c>
    </row>
    <row r="37114" spans="1:14" x14ac:dyDescent="0.3">
      <c r="A37114">
        <v>764561166426</v>
      </c>
      <c r="B37114">
        <v>5691808</v>
      </c>
      <c r="C37114" s="1" t="s">
        <v>14</v>
      </c>
      <c r="D37114" s="2">
        <v>42502.801979166667</v>
      </c>
      <c r="E37114" s="2">
        <v>42502.229166666664</v>
      </c>
      <c r="F37114">
        <v>16</v>
      </c>
      <c r="G37114" s="1" t="s">
        <v>43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 s="1" t="s">
        <v>16</v>
      </c>
    </row>
    <row r="37115" spans="1:14" x14ac:dyDescent="0.3">
      <c r="A37115">
        <v>459672637239979</v>
      </c>
      <c r="B37115">
        <v>5667182</v>
      </c>
      <c r="C37115" s="1" t="s">
        <v>14</v>
      </c>
      <c r="D37115" s="2">
        <v>42496.541516203702</v>
      </c>
      <c r="E37115" s="2">
        <v>42502.229166666664</v>
      </c>
      <c r="F37115">
        <v>46</v>
      </c>
      <c r="G37115" s="1" t="s">
        <v>24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1</v>
      </c>
      <c r="N37115" s="1" t="s">
        <v>16</v>
      </c>
    </row>
    <row r="37116" spans="1:14" x14ac:dyDescent="0.3">
      <c r="A37116">
        <v>7192234996326</v>
      </c>
      <c r="B37116">
        <v>5667252</v>
      </c>
      <c r="C37116" s="1" t="s">
        <v>14</v>
      </c>
      <c r="D37116" s="2">
        <v>42496.543923611112</v>
      </c>
      <c r="E37116" s="2">
        <v>42502.229166666664</v>
      </c>
      <c r="F37116">
        <v>37</v>
      </c>
      <c r="G37116" s="1" t="s">
        <v>43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1</v>
      </c>
      <c r="N37116" s="1" t="s">
        <v>16</v>
      </c>
    </row>
    <row r="37117" spans="1:14" x14ac:dyDescent="0.3">
      <c r="A37117">
        <v>68795157236446</v>
      </c>
      <c r="B37117">
        <v>5661097</v>
      </c>
      <c r="C37117" s="1" t="s">
        <v>17</v>
      </c>
      <c r="D37117" s="2">
        <v>42495.529594907406</v>
      </c>
      <c r="E37117" s="2">
        <v>42495.229166666664</v>
      </c>
      <c r="F37117">
        <v>56</v>
      </c>
      <c r="G37117" s="1" t="s">
        <v>43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>
        <v>0</v>
      </c>
      <c r="N37117" s="1" t="s">
        <v>16</v>
      </c>
    </row>
    <row r="37118" spans="1:14" x14ac:dyDescent="0.3">
      <c r="A37118">
        <v>567467686728</v>
      </c>
      <c r="B37118">
        <v>5688900</v>
      </c>
      <c r="C37118" s="1" t="s">
        <v>14</v>
      </c>
      <c r="D37118" s="2">
        <v>42502.553680555553</v>
      </c>
      <c r="E37118" s="2">
        <v>42502.229166666664</v>
      </c>
      <c r="F37118">
        <v>48</v>
      </c>
      <c r="G37118" s="1" t="s">
        <v>43</v>
      </c>
      <c r="H37118">
        <v>1</v>
      </c>
      <c r="I37118">
        <v>0</v>
      </c>
      <c r="J37118">
        <v>1</v>
      </c>
      <c r="K37118">
        <v>0</v>
      </c>
      <c r="L37118">
        <v>0</v>
      </c>
      <c r="M37118">
        <v>0</v>
      </c>
      <c r="N37118" s="1" t="s">
        <v>16</v>
      </c>
    </row>
    <row r="37119" spans="1:14" x14ac:dyDescent="0.3">
      <c r="A37119">
        <v>98788998349637</v>
      </c>
      <c r="B37119">
        <v>5667271</v>
      </c>
      <c r="C37119" s="1" t="s">
        <v>17</v>
      </c>
      <c r="D37119" s="2">
        <v>42496.545023148145</v>
      </c>
      <c r="E37119" s="2">
        <v>42502.229166666664</v>
      </c>
      <c r="F37119">
        <v>15</v>
      </c>
      <c r="G37119" s="1" t="s">
        <v>43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1</v>
      </c>
      <c r="N37119" s="1" t="s">
        <v>16</v>
      </c>
    </row>
    <row r="37120" spans="1:14" x14ac:dyDescent="0.3">
      <c r="A37120">
        <v>8984241723951</v>
      </c>
      <c r="B37120">
        <v>5638392</v>
      </c>
      <c r="C37120" s="1" t="s">
        <v>17</v>
      </c>
      <c r="D37120" s="2">
        <v>42489.561956018515</v>
      </c>
      <c r="E37120" s="2">
        <v>42495.229166666664</v>
      </c>
      <c r="F37120">
        <v>41</v>
      </c>
      <c r="G37120" s="1" t="s">
        <v>43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s="1" t="s">
        <v>16</v>
      </c>
    </row>
    <row r="37121" spans="1:14" x14ac:dyDescent="0.3">
      <c r="A37121">
        <v>44782314674848</v>
      </c>
      <c r="B37121">
        <v>5667316</v>
      </c>
      <c r="C37121" s="1" t="s">
        <v>17</v>
      </c>
      <c r="D37121" s="2">
        <v>42496.547708333332</v>
      </c>
      <c r="E37121" s="2">
        <v>42502.229166666664</v>
      </c>
      <c r="F37121">
        <v>2</v>
      </c>
      <c r="G37121" s="1" t="s">
        <v>43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s="1" t="s">
        <v>16</v>
      </c>
    </row>
    <row r="37122" spans="1:14" x14ac:dyDescent="0.3">
      <c r="A37122">
        <v>856232767979443</v>
      </c>
      <c r="B37122">
        <v>5693861</v>
      </c>
      <c r="C37122" s="1" t="s">
        <v>17</v>
      </c>
      <c r="D37122" s="2">
        <v>42503.552662037036</v>
      </c>
      <c r="E37122" s="2">
        <v>42509.229166666664</v>
      </c>
      <c r="F37122">
        <v>6</v>
      </c>
      <c r="G37122" s="1" t="s">
        <v>43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s="1" t="s">
        <v>22</v>
      </c>
    </row>
    <row r="37123" spans="1:14" x14ac:dyDescent="0.3">
      <c r="A37123">
        <v>669421197446</v>
      </c>
      <c r="B37123">
        <v>5526161</v>
      </c>
      <c r="C37123" s="1" t="s">
        <v>17</v>
      </c>
      <c r="D37123" s="2">
        <v>42459.666226851848</v>
      </c>
      <c r="E37123" s="2">
        <v>42492.229166666664</v>
      </c>
      <c r="F37123">
        <v>5</v>
      </c>
      <c r="G37123" s="1" t="s">
        <v>4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1</v>
      </c>
      <c r="N37123" s="1" t="s">
        <v>22</v>
      </c>
    </row>
    <row r="37124" spans="1:14" x14ac:dyDescent="0.3">
      <c r="A37124">
        <v>469979995679</v>
      </c>
      <c r="B37124">
        <v>5552512</v>
      </c>
      <c r="C37124" s="1" t="s">
        <v>14</v>
      </c>
      <c r="D37124" s="2">
        <v>42466.902766203704</v>
      </c>
      <c r="E37124" s="2">
        <v>42499.229166666664</v>
      </c>
      <c r="F37124">
        <v>3</v>
      </c>
      <c r="G37124" s="1" t="s">
        <v>41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 s="1" t="s">
        <v>22</v>
      </c>
    </row>
    <row r="37125" spans="1:14" x14ac:dyDescent="0.3">
      <c r="A37125">
        <v>58193669191675</v>
      </c>
      <c r="B37125">
        <v>5595681</v>
      </c>
      <c r="C37125" s="1" t="s">
        <v>14</v>
      </c>
      <c r="D37125" s="2">
        <v>42478.785254629627</v>
      </c>
      <c r="E37125" s="2">
        <v>42506.229166666664</v>
      </c>
      <c r="F37125">
        <v>6</v>
      </c>
      <c r="G37125" s="1" t="s">
        <v>41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s="1" t="s">
        <v>22</v>
      </c>
    </row>
    <row r="37126" spans="1:14" x14ac:dyDescent="0.3">
      <c r="A37126">
        <v>76252845742232</v>
      </c>
      <c r="B37126">
        <v>5626691</v>
      </c>
      <c r="C37126" s="1" t="s">
        <v>17</v>
      </c>
      <c r="D37126" s="2">
        <v>42487.584004629629</v>
      </c>
      <c r="E37126" s="2">
        <v>42520.229166666664</v>
      </c>
      <c r="F37126">
        <v>0</v>
      </c>
      <c r="G37126" s="1" t="s">
        <v>42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1</v>
      </c>
      <c r="N37126" s="1" t="s">
        <v>22</v>
      </c>
    </row>
    <row r="37127" spans="1:14" x14ac:dyDescent="0.3">
      <c r="A37127">
        <v>3686463522833</v>
      </c>
      <c r="B37127">
        <v>5638355</v>
      </c>
      <c r="C37127" s="1" t="s">
        <v>17</v>
      </c>
      <c r="D37127" s="2">
        <v>42489.560555555552</v>
      </c>
      <c r="E37127" s="2">
        <v>42495.229166666664</v>
      </c>
      <c r="F37127">
        <v>66</v>
      </c>
      <c r="G37127" s="1" t="s">
        <v>61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1</v>
      </c>
      <c r="N37127" s="1" t="s">
        <v>16</v>
      </c>
    </row>
    <row r="37128" spans="1:14" x14ac:dyDescent="0.3">
      <c r="A37128">
        <v>46762581219</v>
      </c>
      <c r="B37128">
        <v>5667217</v>
      </c>
      <c r="C37128" s="1" t="s">
        <v>14</v>
      </c>
      <c r="D37128" s="2">
        <v>42496.54278935185</v>
      </c>
      <c r="E37128" s="2">
        <v>42502.229166666664</v>
      </c>
      <c r="F37128">
        <v>59</v>
      </c>
      <c r="G37128" s="1" t="s">
        <v>43</v>
      </c>
      <c r="H37128">
        <v>0</v>
      </c>
      <c r="I37128">
        <v>1</v>
      </c>
      <c r="J37128">
        <v>0</v>
      </c>
      <c r="K37128">
        <v>0</v>
      </c>
      <c r="L37128">
        <v>0</v>
      </c>
      <c r="M37128">
        <v>1</v>
      </c>
      <c r="N37128" s="1" t="s">
        <v>16</v>
      </c>
    </row>
    <row r="37129" spans="1:14" x14ac:dyDescent="0.3">
      <c r="A37129">
        <v>64387327693232</v>
      </c>
      <c r="B37129">
        <v>5693943</v>
      </c>
      <c r="C37129" s="1" t="s">
        <v>17</v>
      </c>
      <c r="D37129" s="2">
        <v>42503.558113425926</v>
      </c>
      <c r="E37129" s="2">
        <v>42509.229166666664</v>
      </c>
      <c r="F37129">
        <v>69</v>
      </c>
      <c r="G37129" s="1" t="s">
        <v>43</v>
      </c>
      <c r="H37129">
        <v>0</v>
      </c>
      <c r="I37129">
        <v>1</v>
      </c>
      <c r="J37129">
        <v>1</v>
      </c>
      <c r="K37129">
        <v>0</v>
      </c>
      <c r="L37129">
        <v>0</v>
      </c>
      <c r="M37129">
        <v>0</v>
      </c>
      <c r="N37129" s="1" t="s">
        <v>22</v>
      </c>
    </row>
    <row r="37130" spans="1:14" x14ac:dyDescent="0.3">
      <c r="A37130">
        <v>76816576391594</v>
      </c>
      <c r="B37130">
        <v>5533295</v>
      </c>
      <c r="C37130" s="1" t="s">
        <v>14</v>
      </c>
      <c r="D37130" s="2">
        <v>42460.799479166664</v>
      </c>
      <c r="E37130" s="2">
        <v>42492.229166666664</v>
      </c>
      <c r="F37130">
        <v>0</v>
      </c>
      <c r="G37130" s="1" t="s">
        <v>41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1</v>
      </c>
      <c r="N37130" s="1" t="s">
        <v>16</v>
      </c>
    </row>
    <row r="37131" spans="1:14" x14ac:dyDescent="0.3">
      <c r="A37131">
        <v>321739734357</v>
      </c>
      <c r="B37131">
        <v>5552519</v>
      </c>
      <c r="C37131" s="1" t="s">
        <v>17</v>
      </c>
      <c r="D37131" s="2">
        <v>42466.903680555559</v>
      </c>
      <c r="E37131" s="2">
        <v>42499.229166666664</v>
      </c>
      <c r="F37131">
        <v>4</v>
      </c>
      <c r="G37131" s="1" t="s">
        <v>41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s="1" t="s">
        <v>22</v>
      </c>
    </row>
    <row r="37132" spans="1:14" x14ac:dyDescent="0.3">
      <c r="A37132">
        <v>174548617199</v>
      </c>
      <c r="B37132">
        <v>5605074</v>
      </c>
      <c r="C37132" s="1" t="s">
        <v>14</v>
      </c>
      <c r="D37132" s="2">
        <v>42480.587673611109</v>
      </c>
      <c r="E37132" s="2">
        <v>42506.229166666664</v>
      </c>
      <c r="F37132">
        <v>17</v>
      </c>
      <c r="G37132" s="1" t="s">
        <v>41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s="1" t="s">
        <v>22</v>
      </c>
    </row>
    <row r="37133" spans="1:14" x14ac:dyDescent="0.3">
      <c r="A37133">
        <v>66784532744945</v>
      </c>
      <c r="B37133">
        <v>5626702</v>
      </c>
      <c r="C37133" s="1" t="s">
        <v>14</v>
      </c>
      <c r="D37133" s="2">
        <v>42487.584675925929</v>
      </c>
      <c r="E37133" s="2">
        <v>42520.229166666664</v>
      </c>
      <c r="F37133">
        <v>20</v>
      </c>
      <c r="G37133" s="1" t="s">
        <v>42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 s="1" t="s">
        <v>16</v>
      </c>
    </row>
    <row r="37134" spans="1:14" x14ac:dyDescent="0.3">
      <c r="A37134">
        <v>672425761666</v>
      </c>
      <c r="B37134">
        <v>5525937</v>
      </c>
      <c r="C37134" s="1" t="s">
        <v>14</v>
      </c>
      <c r="D37134" s="2">
        <v>42459.648182870369</v>
      </c>
      <c r="E37134" s="2">
        <v>42492.229166666664</v>
      </c>
      <c r="F37134">
        <v>17</v>
      </c>
      <c r="G37134" s="1" t="s">
        <v>92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 s="1" t="s">
        <v>16</v>
      </c>
    </row>
    <row r="37135" spans="1:14" x14ac:dyDescent="0.3">
      <c r="A37135">
        <v>313828962561331</v>
      </c>
      <c r="B37135">
        <v>5550843</v>
      </c>
      <c r="C37135" s="1" t="s">
        <v>17</v>
      </c>
      <c r="D37135" s="2">
        <v>42466.752233796295</v>
      </c>
      <c r="E37135" s="2">
        <v>42499.229166666664</v>
      </c>
      <c r="F37135">
        <v>5</v>
      </c>
      <c r="G37135" s="1" t="s">
        <v>41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s="1" t="s">
        <v>22</v>
      </c>
    </row>
    <row r="37136" spans="1:14" x14ac:dyDescent="0.3">
      <c r="A37136">
        <v>889265678381146</v>
      </c>
      <c r="B37136">
        <v>5605748</v>
      </c>
      <c r="C37136" s="1" t="s">
        <v>14</v>
      </c>
      <c r="D37136" s="2">
        <v>42480.621134259258</v>
      </c>
      <c r="E37136" s="2">
        <v>42506.229166666664</v>
      </c>
      <c r="F37136">
        <v>16</v>
      </c>
      <c r="G37136" s="1" t="s">
        <v>4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 s="1" t="s">
        <v>16</v>
      </c>
    </row>
    <row r="37137" spans="1:14" x14ac:dyDescent="0.3">
      <c r="A37137">
        <v>6279689468991</v>
      </c>
      <c r="B37137">
        <v>5627770</v>
      </c>
      <c r="C37137" s="1" t="s">
        <v>17</v>
      </c>
      <c r="D37137" s="2">
        <v>42487.643055555556</v>
      </c>
      <c r="E37137" s="2">
        <v>42520.229166666664</v>
      </c>
      <c r="F37137">
        <v>3</v>
      </c>
      <c r="G37137" s="1" t="s">
        <v>41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1</v>
      </c>
      <c r="N37137" s="1" t="s">
        <v>22</v>
      </c>
    </row>
    <row r="37138" spans="1:14" x14ac:dyDescent="0.3">
      <c r="A37138">
        <v>7331772117444</v>
      </c>
      <c r="B37138">
        <v>5509900</v>
      </c>
      <c r="C37138" s="1" t="s">
        <v>17</v>
      </c>
      <c r="D37138" s="2">
        <v>42452.909918981481</v>
      </c>
      <c r="E37138" s="2">
        <v>42492.229166666664</v>
      </c>
      <c r="F37138">
        <v>6</v>
      </c>
      <c r="G37138" s="1" t="s">
        <v>41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 s="1" t="s">
        <v>22</v>
      </c>
    </row>
    <row r="37139" spans="1:14" x14ac:dyDescent="0.3">
      <c r="A37139">
        <v>92399665652977</v>
      </c>
      <c r="B37139">
        <v>5548063</v>
      </c>
      <c r="C37139" s="1" t="s">
        <v>14</v>
      </c>
      <c r="D37139" s="2">
        <v>42466.564293981479</v>
      </c>
      <c r="E37139" s="2">
        <v>42499.229166666664</v>
      </c>
      <c r="F37139">
        <v>7</v>
      </c>
      <c r="G37139" s="1" t="s">
        <v>4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s="1" t="s">
        <v>22</v>
      </c>
    </row>
    <row r="37140" spans="1:14" x14ac:dyDescent="0.3">
      <c r="A37140">
        <v>36514679453114</v>
      </c>
      <c r="B37140">
        <v>5606331</v>
      </c>
      <c r="C37140" s="1" t="s">
        <v>17</v>
      </c>
      <c r="D37140" s="2">
        <v>42480.650358796294</v>
      </c>
      <c r="E37140" s="2">
        <v>42506.229166666664</v>
      </c>
      <c r="F37140">
        <v>6</v>
      </c>
      <c r="G37140" s="1" t="s">
        <v>41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s="1" t="s">
        <v>16</v>
      </c>
    </row>
    <row r="37141" spans="1:14" x14ac:dyDescent="0.3">
      <c r="A37141">
        <v>536484887516</v>
      </c>
      <c r="B37141">
        <v>5629591</v>
      </c>
      <c r="C37141" s="1" t="s">
        <v>14</v>
      </c>
      <c r="D37141" s="2">
        <v>42487.801921296297</v>
      </c>
      <c r="E37141" s="2">
        <v>42520.229166666664</v>
      </c>
      <c r="F37141">
        <v>1</v>
      </c>
      <c r="G37141" s="1" t="s">
        <v>41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s="1" t="s">
        <v>16</v>
      </c>
    </row>
    <row r="37142" spans="1:14" x14ac:dyDescent="0.3">
      <c r="A37142">
        <v>52762448194465</v>
      </c>
      <c r="B37142">
        <v>5655468</v>
      </c>
      <c r="C37142" s="1" t="s">
        <v>17</v>
      </c>
      <c r="D37142" s="2">
        <v>42493.955254629633</v>
      </c>
      <c r="E37142" s="2">
        <v>42502.229166666664</v>
      </c>
      <c r="F37142">
        <v>8</v>
      </c>
      <c r="G37142" s="1" t="s">
        <v>4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s="1" t="s">
        <v>22</v>
      </c>
    </row>
    <row r="37143" spans="1:14" x14ac:dyDescent="0.3">
      <c r="A37143">
        <v>1691965738292</v>
      </c>
      <c r="B37143">
        <v>5600300</v>
      </c>
      <c r="C37143" s="1" t="s">
        <v>14</v>
      </c>
      <c r="D37143" s="2">
        <v>42479.65960648148</v>
      </c>
      <c r="E37143" s="2">
        <v>42509.229166666664</v>
      </c>
      <c r="F37143">
        <v>20</v>
      </c>
      <c r="G37143" s="1" t="s">
        <v>41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s="1" t="s">
        <v>16</v>
      </c>
    </row>
    <row r="37144" spans="1:14" x14ac:dyDescent="0.3">
      <c r="A37144">
        <v>39152558968471</v>
      </c>
      <c r="B37144">
        <v>5538539</v>
      </c>
      <c r="C37144" s="1" t="s">
        <v>17</v>
      </c>
      <c r="D37144" s="2">
        <v>42461.757557870369</v>
      </c>
      <c r="E37144" s="2">
        <v>42495.229166666664</v>
      </c>
      <c r="F37144">
        <v>4</v>
      </c>
      <c r="G37144" s="1" t="s">
        <v>41</v>
      </c>
      <c r="H37144">
        <v>1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s="1" t="s">
        <v>16</v>
      </c>
    </row>
    <row r="37145" spans="1:14" x14ac:dyDescent="0.3">
      <c r="A37145">
        <v>4232911112683</v>
      </c>
      <c r="B37145">
        <v>5557755</v>
      </c>
      <c r="C37145" s="1" t="s">
        <v>17</v>
      </c>
      <c r="D37145" s="2">
        <v>42467.856909722221</v>
      </c>
      <c r="E37145" s="2">
        <v>42502.229166666664</v>
      </c>
      <c r="F37145">
        <v>9</v>
      </c>
      <c r="G37145" s="1" t="s">
        <v>41</v>
      </c>
      <c r="H37145">
        <v>0</v>
      </c>
      <c r="I37145">
        <v>1</v>
      </c>
      <c r="J37145">
        <v>0</v>
      </c>
      <c r="K37145">
        <v>0</v>
      </c>
      <c r="L37145">
        <v>0</v>
      </c>
      <c r="M37145">
        <v>1</v>
      </c>
      <c r="N37145" s="1" t="s">
        <v>16</v>
      </c>
    </row>
    <row r="37146" spans="1:14" x14ac:dyDescent="0.3">
      <c r="A37146">
        <v>143758984475678</v>
      </c>
      <c r="B37146">
        <v>5603022</v>
      </c>
      <c r="C37146" s="1" t="s">
        <v>14</v>
      </c>
      <c r="D37146" s="2">
        <v>42479.914930555555</v>
      </c>
      <c r="E37146" s="2">
        <v>42509.229166666664</v>
      </c>
      <c r="F37146">
        <v>16</v>
      </c>
      <c r="G37146" s="1" t="s">
        <v>92</v>
      </c>
      <c r="H37146">
        <v>1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s="1" t="s">
        <v>16</v>
      </c>
    </row>
    <row r="37147" spans="1:14" x14ac:dyDescent="0.3">
      <c r="A37147">
        <v>9721418845767</v>
      </c>
      <c r="B37147">
        <v>5721179</v>
      </c>
      <c r="C37147" s="1" t="s">
        <v>14</v>
      </c>
      <c r="D37147" s="2">
        <v>42509.878483796296</v>
      </c>
      <c r="E37147" s="2">
        <v>42509.229166666664</v>
      </c>
      <c r="F37147">
        <v>41</v>
      </c>
      <c r="G37147" s="1" t="s">
        <v>41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s="1" t="s">
        <v>16</v>
      </c>
    </row>
    <row r="37148" spans="1:14" x14ac:dyDescent="0.3">
      <c r="A37148">
        <v>5233481187644</v>
      </c>
      <c r="B37148">
        <v>5527672</v>
      </c>
      <c r="C37148" s="1" t="s">
        <v>14</v>
      </c>
      <c r="D37148" s="2">
        <v>42459.812557870369</v>
      </c>
      <c r="E37148" s="2">
        <v>42495.229166666664</v>
      </c>
      <c r="F37148">
        <v>5</v>
      </c>
      <c r="G37148" s="1" t="s">
        <v>41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s="1" t="s">
        <v>22</v>
      </c>
    </row>
    <row r="37149" spans="1:14" x14ac:dyDescent="0.3">
      <c r="A37149">
        <v>64784138212343</v>
      </c>
      <c r="B37149">
        <v>5530788</v>
      </c>
      <c r="C37149" s="1" t="s">
        <v>17</v>
      </c>
      <c r="D37149" s="2">
        <v>42460.593055555553</v>
      </c>
      <c r="E37149" s="2">
        <v>42495.229166666664</v>
      </c>
      <c r="F37149">
        <v>9</v>
      </c>
      <c r="G37149" s="1" t="s">
        <v>41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 s="1" t="s">
        <v>22</v>
      </c>
    </row>
    <row r="37150" spans="1:14" x14ac:dyDescent="0.3">
      <c r="A37150">
        <v>93576217199336</v>
      </c>
      <c r="B37150">
        <v>5539679</v>
      </c>
      <c r="C37150" s="1" t="s">
        <v>17</v>
      </c>
      <c r="D37150" s="2">
        <v>42461.876539351855</v>
      </c>
      <c r="E37150" s="2">
        <v>42502.229166666664</v>
      </c>
      <c r="F37150">
        <v>8</v>
      </c>
      <c r="G37150" s="1" t="s">
        <v>40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 s="1" t="s">
        <v>16</v>
      </c>
    </row>
    <row r="37151" spans="1:14" x14ac:dyDescent="0.3">
      <c r="A37151">
        <v>971372889753942</v>
      </c>
      <c r="B37151">
        <v>5606852</v>
      </c>
      <c r="C37151" s="1" t="s">
        <v>14</v>
      </c>
      <c r="D37151" s="2">
        <v>42480.678553240738</v>
      </c>
      <c r="E37151" s="2">
        <v>42509.229166666664</v>
      </c>
      <c r="F37151">
        <v>7</v>
      </c>
      <c r="G37151" s="1" t="s">
        <v>37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 s="1" t="s">
        <v>16</v>
      </c>
    </row>
    <row r="37152" spans="1:14" x14ac:dyDescent="0.3">
      <c r="A37152">
        <v>23185577934968</v>
      </c>
      <c r="B37152">
        <v>5522279</v>
      </c>
      <c r="C37152" s="1" t="s">
        <v>17</v>
      </c>
      <c r="D37152" s="2">
        <v>42458.813854166663</v>
      </c>
      <c r="E37152" s="2">
        <v>42495.229166666664</v>
      </c>
      <c r="F37152">
        <v>15</v>
      </c>
      <c r="G37152" s="1" t="s">
        <v>41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s="1" t="s">
        <v>16</v>
      </c>
    </row>
    <row r="37153" spans="1:14" x14ac:dyDescent="0.3">
      <c r="A37153">
        <v>8638295534232</v>
      </c>
      <c r="B37153">
        <v>5549617</v>
      </c>
      <c r="C37153" s="1" t="s">
        <v>14</v>
      </c>
      <c r="D37153" s="2">
        <v>42466.651886574073</v>
      </c>
      <c r="E37153" s="2">
        <v>42502.229166666664</v>
      </c>
      <c r="F37153">
        <v>5</v>
      </c>
      <c r="G37153" s="1" t="s">
        <v>41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 s="1" t="s">
        <v>16</v>
      </c>
    </row>
    <row r="37154" spans="1:14" x14ac:dyDescent="0.3">
      <c r="A37154">
        <v>7311763474771</v>
      </c>
      <c r="B37154">
        <v>5607098</v>
      </c>
      <c r="C37154" s="1" t="s">
        <v>14</v>
      </c>
      <c r="D37154" s="2">
        <v>42480.690995370373</v>
      </c>
      <c r="E37154" s="2">
        <v>42509.229166666664</v>
      </c>
      <c r="F37154">
        <v>18</v>
      </c>
      <c r="G37154" s="1" t="s">
        <v>41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s="1" t="s">
        <v>16</v>
      </c>
    </row>
    <row r="37155" spans="1:14" x14ac:dyDescent="0.3">
      <c r="A37155">
        <v>24329791925838</v>
      </c>
      <c r="B37155">
        <v>5552752</v>
      </c>
      <c r="C37155" s="1" t="s">
        <v>14</v>
      </c>
      <c r="D37155" s="2">
        <v>42466.938773148147</v>
      </c>
      <c r="E37155" s="2">
        <v>42502.229166666664</v>
      </c>
      <c r="F37155">
        <v>3</v>
      </c>
      <c r="G37155" s="1" t="s">
        <v>41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s="1" t="s">
        <v>16</v>
      </c>
    </row>
    <row r="37156" spans="1:14" x14ac:dyDescent="0.3">
      <c r="A37156">
        <v>7155758761962</v>
      </c>
      <c r="B37156">
        <v>5607086</v>
      </c>
      <c r="C37156" s="1" t="s">
        <v>14</v>
      </c>
      <c r="D37156" s="2">
        <v>42480.690462962964</v>
      </c>
      <c r="E37156" s="2">
        <v>42509.229166666664</v>
      </c>
      <c r="F37156">
        <v>2</v>
      </c>
      <c r="G37156" s="1" t="s">
        <v>4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 s="1" t="s">
        <v>16</v>
      </c>
    </row>
    <row r="37157" spans="1:14" x14ac:dyDescent="0.3">
      <c r="A37157">
        <v>32739664412553</v>
      </c>
      <c r="B37157">
        <v>5647102</v>
      </c>
      <c r="C37157" s="1" t="s">
        <v>14</v>
      </c>
      <c r="D37157" s="2">
        <v>42492.764687499999</v>
      </c>
      <c r="E37157" s="2">
        <v>42492.229166666664</v>
      </c>
      <c r="F37157">
        <v>19</v>
      </c>
      <c r="G37157" s="1" t="s">
        <v>37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 s="1" t="s">
        <v>16</v>
      </c>
    </row>
    <row r="37158" spans="1:14" x14ac:dyDescent="0.3">
      <c r="A37158">
        <v>616452811324345</v>
      </c>
      <c r="B37158">
        <v>5676340</v>
      </c>
      <c r="C37158" s="1" t="s">
        <v>14</v>
      </c>
      <c r="D37158" s="2">
        <v>42499.876342592594</v>
      </c>
      <c r="E37158" s="2">
        <v>42499.229166666664</v>
      </c>
      <c r="F37158">
        <v>38</v>
      </c>
      <c r="G37158" s="1" t="s">
        <v>41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s="1" t="s">
        <v>16</v>
      </c>
    </row>
    <row r="37159" spans="1:14" x14ac:dyDescent="0.3">
      <c r="A37159">
        <v>43546793366712</v>
      </c>
      <c r="B37159">
        <v>5509825</v>
      </c>
      <c r="C37159" s="1" t="s">
        <v>14</v>
      </c>
      <c r="D37159" s="2">
        <v>42452.900451388887</v>
      </c>
      <c r="E37159" s="2">
        <v>42492.229166666664</v>
      </c>
      <c r="F37159">
        <v>14</v>
      </c>
      <c r="G37159" s="1" t="s">
        <v>41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1</v>
      </c>
      <c r="N37159" s="1" t="s">
        <v>16</v>
      </c>
    </row>
    <row r="37160" spans="1:14" x14ac:dyDescent="0.3">
      <c r="A37160">
        <v>3348531656978</v>
      </c>
      <c r="B37160">
        <v>5531810</v>
      </c>
      <c r="C37160" s="1" t="s">
        <v>14</v>
      </c>
      <c r="D37160" s="2">
        <v>42460.650092592594</v>
      </c>
      <c r="E37160" s="2">
        <v>42499.229166666664</v>
      </c>
      <c r="F37160">
        <v>11</v>
      </c>
      <c r="G37160" s="1" t="s">
        <v>41</v>
      </c>
      <c r="H37160">
        <v>1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s="1" t="s">
        <v>16</v>
      </c>
    </row>
    <row r="37161" spans="1:14" x14ac:dyDescent="0.3">
      <c r="A37161">
        <v>57714146395259</v>
      </c>
      <c r="B37161">
        <v>5603876</v>
      </c>
      <c r="C37161" s="1" t="s">
        <v>14</v>
      </c>
      <c r="D37161" s="2">
        <v>42480.539907407408</v>
      </c>
      <c r="E37161" s="2">
        <v>42506.229166666664</v>
      </c>
      <c r="F37161">
        <v>3</v>
      </c>
      <c r="G37161" s="1" t="s">
        <v>41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s="1" t="s">
        <v>16</v>
      </c>
    </row>
    <row r="37162" spans="1:14" x14ac:dyDescent="0.3">
      <c r="A37162">
        <v>9351273469258</v>
      </c>
      <c r="B37162">
        <v>5632917</v>
      </c>
      <c r="C37162" s="1" t="s">
        <v>14</v>
      </c>
      <c r="D37162" s="2">
        <v>42488.58699074074</v>
      </c>
      <c r="E37162" s="2">
        <v>42520.229166666664</v>
      </c>
      <c r="F37162">
        <v>19</v>
      </c>
      <c r="G37162" s="1" t="s">
        <v>4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1</v>
      </c>
      <c r="N37162" s="1" t="s">
        <v>16</v>
      </c>
    </row>
    <row r="37163" spans="1:14" x14ac:dyDescent="0.3">
      <c r="A37163">
        <v>884388272541413</v>
      </c>
      <c r="B37163">
        <v>5623875</v>
      </c>
      <c r="C37163" s="1" t="s">
        <v>14</v>
      </c>
      <c r="D37163" s="2">
        <v>42486.845046296294</v>
      </c>
      <c r="E37163" s="2">
        <v>42520.229166666664</v>
      </c>
      <c r="F37163">
        <v>1</v>
      </c>
      <c r="G37163" s="1" t="s">
        <v>41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 s="1" t="s">
        <v>16</v>
      </c>
    </row>
    <row r="37164" spans="1:14" x14ac:dyDescent="0.3">
      <c r="A37164">
        <v>46937994756636</v>
      </c>
      <c r="B37164">
        <v>5509814</v>
      </c>
      <c r="C37164" s="1" t="s">
        <v>17</v>
      </c>
      <c r="D37164" s="2">
        <v>42452.899409722224</v>
      </c>
      <c r="E37164" s="2">
        <v>42492.229166666664</v>
      </c>
      <c r="F37164">
        <v>3</v>
      </c>
      <c r="G37164" s="1" t="s">
        <v>41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1</v>
      </c>
      <c r="N37164" s="1" t="s">
        <v>16</v>
      </c>
    </row>
    <row r="37165" spans="1:14" x14ac:dyDescent="0.3">
      <c r="A37165">
        <v>253237169153365</v>
      </c>
      <c r="B37165">
        <v>5539507</v>
      </c>
      <c r="C37165" s="1" t="s">
        <v>17</v>
      </c>
      <c r="D37165" s="2">
        <v>42461.859236111108</v>
      </c>
      <c r="E37165" s="2">
        <v>42499.229166666664</v>
      </c>
      <c r="F37165">
        <v>14</v>
      </c>
      <c r="G37165" s="1" t="s">
        <v>37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s="1" t="s">
        <v>22</v>
      </c>
    </row>
    <row r="37166" spans="1:14" x14ac:dyDescent="0.3">
      <c r="A37166">
        <v>93678574338586</v>
      </c>
      <c r="B37166">
        <v>5606697</v>
      </c>
      <c r="C37166" s="1" t="s">
        <v>17</v>
      </c>
      <c r="D37166" s="2">
        <v>42480.670162037037</v>
      </c>
      <c r="E37166" s="2">
        <v>42506.229166666664</v>
      </c>
      <c r="F37166">
        <v>18</v>
      </c>
      <c r="G37166" s="1" t="s">
        <v>41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 s="1" t="s">
        <v>22</v>
      </c>
    </row>
    <row r="37167" spans="1:14" x14ac:dyDescent="0.3">
      <c r="A37167">
        <v>457561776871949</v>
      </c>
      <c r="B37167">
        <v>5519368</v>
      </c>
      <c r="C37167" s="1" t="s">
        <v>17</v>
      </c>
      <c r="D37167" s="2">
        <v>42458.592349537037</v>
      </c>
      <c r="E37167" s="2">
        <v>42492.229166666664</v>
      </c>
      <c r="F37167">
        <v>7</v>
      </c>
      <c r="G37167" s="1" t="s">
        <v>41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1</v>
      </c>
      <c r="N37167" s="1" t="s">
        <v>16</v>
      </c>
    </row>
    <row r="37168" spans="1:14" x14ac:dyDescent="0.3">
      <c r="A37168">
        <v>643761746436882</v>
      </c>
      <c r="B37168">
        <v>5546023</v>
      </c>
      <c r="C37168" s="1" t="s">
        <v>14</v>
      </c>
      <c r="D37168" s="2">
        <v>42465.86210648148</v>
      </c>
      <c r="E37168" s="2">
        <v>42499.229166666664</v>
      </c>
      <c r="F37168">
        <v>15</v>
      </c>
      <c r="G37168" s="1" t="s">
        <v>41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s="1" t="s">
        <v>16</v>
      </c>
    </row>
    <row r="37169" spans="1:14" x14ac:dyDescent="0.3">
      <c r="A37169">
        <v>215819258537371</v>
      </c>
      <c r="B37169">
        <v>5602046</v>
      </c>
      <c r="C37169" s="1" t="s">
        <v>14</v>
      </c>
      <c r="D37169" s="2">
        <v>42479.82104166667</v>
      </c>
      <c r="E37169" s="2">
        <v>42506.229166666664</v>
      </c>
      <c r="F37169">
        <v>5</v>
      </c>
      <c r="G37169" s="1" t="s">
        <v>83</v>
      </c>
      <c r="H37169">
        <v>1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s="1" t="s">
        <v>16</v>
      </c>
    </row>
    <row r="37170" spans="1:14" x14ac:dyDescent="0.3">
      <c r="A37170">
        <v>776988398534</v>
      </c>
      <c r="B37170">
        <v>5620514</v>
      </c>
      <c r="C37170" s="1" t="s">
        <v>17</v>
      </c>
      <c r="D37170" s="2">
        <v>42486.609722222223</v>
      </c>
      <c r="E37170" s="2">
        <v>42520.229166666664</v>
      </c>
      <c r="F37170">
        <v>13</v>
      </c>
      <c r="G37170" s="1" t="s">
        <v>40</v>
      </c>
      <c r="H37170">
        <v>1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 s="1" t="s">
        <v>16</v>
      </c>
    </row>
    <row r="37171" spans="1:14" x14ac:dyDescent="0.3">
      <c r="A37171">
        <v>23985169537993</v>
      </c>
      <c r="B37171">
        <v>5516259</v>
      </c>
      <c r="C37171" s="1" t="s">
        <v>14</v>
      </c>
      <c r="D37171" s="2">
        <v>42457.82503472222</v>
      </c>
      <c r="E37171" s="2">
        <v>42492.229166666664</v>
      </c>
      <c r="F37171">
        <v>16</v>
      </c>
      <c r="G37171" s="1" t="s">
        <v>37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 s="1" t="s">
        <v>16</v>
      </c>
    </row>
    <row r="37172" spans="1:14" x14ac:dyDescent="0.3">
      <c r="A37172">
        <v>3488642333595</v>
      </c>
      <c r="B37172">
        <v>5546743</v>
      </c>
      <c r="C37172" s="1" t="s">
        <v>17</v>
      </c>
      <c r="D37172" s="2">
        <v>42465.949120370373</v>
      </c>
      <c r="E37172" s="2">
        <v>42499.229166666664</v>
      </c>
      <c r="F37172">
        <v>6</v>
      </c>
      <c r="G37172" s="1" t="s">
        <v>41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 s="1" t="s">
        <v>16</v>
      </c>
    </row>
    <row r="37173" spans="1:14" x14ac:dyDescent="0.3">
      <c r="A37173">
        <v>44311529711387</v>
      </c>
      <c r="B37173">
        <v>5606788</v>
      </c>
      <c r="C37173" s="1" t="s">
        <v>14</v>
      </c>
      <c r="D37173" s="2">
        <v>42480.675092592595</v>
      </c>
      <c r="E37173" s="2">
        <v>42506.229166666664</v>
      </c>
      <c r="F37173">
        <v>20</v>
      </c>
      <c r="G37173" s="1" t="s">
        <v>37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s="1" t="s">
        <v>16</v>
      </c>
    </row>
    <row r="37174" spans="1:14" x14ac:dyDescent="0.3">
      <c r="A37174">
        <v>89262738573433</v>
      </c>
      <c r="B37174">
        <v>5620508</v>
      </c>
      <c r="C37174" s="1" t="s">
        <v>14</v>
      </c>
      <c r="D37174" s="2">
        <v>42486.609375</v>
      </c>
      <c r="E37174" s="2">
        <v>42520.229166666664</v>
      </c>
      <c r="F37174">
        <v>7</v>
      </c>
      <c r="G37174" s="1" t="s">
        <v>40</v>
      </c>
      <c r="H37174">
        <v>1</v>
      </c>
      <c r="I37174">
        <v>0</v>
      </c>
      <c r="J37174">
        <v>0</v>
      </c>
      <c r="K37174">
        <v>0</v>
      </c>
      <c r="L37174">
        <v>0</v>
      </c>
      <c r="M37174">
        <v>1</v>
      </c>
      <c r="N37174" s="1" t="s">
        <v>16</v>
      </c>
    </row>
    <row r="37175" spans="1:14" x14ac:dyDescent="0.3">
      <c r="A37175">
        <v>368795448786</v>
      </c>
      <c r="B37175">
        <v>5538939</v>
      </c>
      <c r="C37175" s="1" t="s">
        <v>17</v>
      </c>
      <c r="D37175" s="2">
        <v>42461.807025462964</v>
      </c>
      <c r="E37175" s="2">
        <v>42496.229166666664</v>
      </c>
      <c r="F37175">
        <v>15</v>
      </c>
      <c r="G37175" s="1" t="s">
        <v>41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 s="1" t="s">
        <v>16</v>
      </c>
    </row>
    <row r="37176" spans="1:14" x14ac:dyDescent="0.3">
      <c r="A37176">
        <v>81886482885134</v>
      </c>
      <c r="B37176">
        <v>5557988</v>
      </c>
      <c r="C37176" s="1" t="s">
        <v>14</v>
      </c>
      <c r="D37176" s="2">
        <v>42467.884421296294</v>
      </c>
      <c r="E37176" s="2">
        <v>42503.229166666664</v>
      </c>
      <c r="F37176">
        <v>5</v>
      </c>
      <c r="G37176" s="1" t="s">
        <v>41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 s="1" t="s">
        <v>16</v>
      </c>
    </row>
    <row r="37177" spans="1:14" x14ac:dyDescent="0.3">
      <c r="A37177">
        <v>3611798691931</v>
      </c>
      <c r="B37177">
        <v>5623144</v>
      </c>
      <c r="C37177" s="1" t="s">
        <v>17</v>
      </c>
      <c r="D37177" s="2">
        <v>42486.796469907407</v>
      </c>
      <c r="E37177" s="2">
        <v>42510.229166666664</v>
      </c>
      <c r="F37177">
        <v>9</v>
      </c>
      <c r="G37177" s="1" t="s">
        <v>4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 s="1" t="s">
        <v>22</v>
      </c>
    </row>
    <row r="37178" spans="1:14" x14ac:dyDescent="0.3">
      <c r="A37178">
        <v>4488837962552</v>
      </c>
      <c r="B37178">
        <v>5530844</v>
      </c>
      <c r="C37178" s="1" t="s">
        <v>14</v>
      </c>
      <c r="D37178" s="2">
        <v>42460.59579861111</v>
      </c>
      <c r="E37178" s="2">
        <v>42496.229166666664</v>
      </c>
      <c r="F37178">
        <v>6</v>
      </c>
      <c r="G37178" s="1" t="s">
        <v>41</v>
      </c>
      <c r="H37178">
        <v>1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 s="1" t="s">
        <v>22</v>
      </c>
    </row>
    <row r="37179" spans="1:14" x14ac:dyDescent="0.3">
      <c r="A37179">
        <v>34893148139517</v>
      </c>
      <c r="B37179">
        <v>5558507</v>
      </c>
      <c r="C37179" s="1" t="s">
        <v>17</v>
      </c>
      <c r="D37179" s="2">
        <v>42467.934583333335</v>
      </c>
      <c r="E37179" s="2">
        <v>42503.229166666664</v>
      </c>
      <c r="F37179">
        <v>8</v>
      </c>
      <c r="G37179" s="1" t="s">
        <v>41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s="1" t="s">
        <v>16</v>
      </c>
    </row>
    <row r="37180" spans="1:14" x14ac:dyDescent="0.3">
      <c r="A37180">
        <v>59482526639427</v>
      </c>
      <c r="B37180">
        <v>5616542</v>
      </c>
      <c r="C37180" s="1" t="s">
        <v>17</v>
      </c>
      <c r="D37180" s="2">
        <v>42485.828946759262</v>
      </c>
      <c r="E37180" s="2">
        <v>42510.229166666664</v>
      </c>
      <c r="F37180">
        <v>20</v>
      </c>
      <c r="G37180" s="1" t="s">
        <v>41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s="1" t="s">
        <v>16</v>
      </c>
    </row>
    <row r="37181" spans="1:14" x14ac:dyDescent="0.3">
      <c r="A37181">
        <v>19745472984275</v>
      </c>
      <c r="B37181">
        <v>5655464</v>
      </c>
      <c r="C37181" s="1" t="s">
        <v>14</v>
      </c>
      <c r="D37181" s="2">
        <v>42493.954004629632</v>
      </c>
      <c r="E37181" s="2">
        <v>42496.229166666664</v>
      </c>
      <c r="F37181">
        <v>7</v>
      </c>
      <c r="G37181" s="1" t="s">
        <v>41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 s="1" t="s">
        <v>16</v>
      </c>
    </row>
    <row r="37182" spans="1:14" x14ac:dyDescent="0.3">
      <c r="A37182">
        <v>125355726784</v>
      </c>
      <c r="B37182">
        <v>5560951</v>
      </c>
      <c r="C37182" s="1" t="s">
        <v>14</v>
      </c>
      <c r="D37182" s="2">
        <v>42468.641226851854</v>
      </c>
      <c r="E37182" s="2">
        <v>42503.229166666664</v>
      </c>
      <c r="F37182">
        <v>10</v>
      </c>
      <c r="G37182" s="1" t="s">
        <v>41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s="1" t="s">
        <v>22</v>
      </c>
    </row>
    <row r="37183" spans="1:14" x14ac:dyDescent="0.3">
      <c r="A37183">
        <v>56517578762313</v>
      </c>
      <c r="B37183">
        <v>5726772</v>
      </c>
      <c r="C37183" s="1" t="s">
        <v>17</v>
      </c>
      <c r="D37183" s="2">
        <v>42510.825254629628</v>
      </c>
      <c r="E37183" s="2">
        <v>42510.229166666664</v>
      </c>
      <c r="F37183">
        <v>52</v>
      </c>
      <c r="G37183" s="1" t="s">
        <v>4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s="1" t="s">
        <v>16</v>
      </c>
    </row>
    <row r="37184" spans="1:14" x14ac:dyDescent="0.3">
      <c r="A37184">
        <v>59831844516736</v>
      </c>
      <c r="B37184">
        <v>5608772</v>
      </c>
      <c r="C37184" s="1" t="s">
        <v>14</v>
      </c>
      <c r="D37184" s="2">
        <v>42480.829606481479</v>
      </c>
      <c r="E37184" s="2">
        <v>42510.229166666664</v>
      </c>
      <c r="F37184">
        <v>0</v>
      </c>
      <c r="G37184" s="1" t="s">
        <v>4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 s="1" t="s">
        <v>22</v>
      </c>
    </row>
    <row r="37185" spans="1:14" x14ac:dyDescent="0.3">
      <c r="A37185">
        <v>5492777991549</v>
      </c>
      <c r="B37185">
        <v>5562278</v>
      </c>
      <c r="C37185" s="1" t="s">
        <v>17</v>
      </c>
      <c r="D37185" s="2">
        <v>42468.777372685188</v>
      </c>
      <c r="E37185" s="2">
        <v>42503.229166666664</v>
      </c>
      <c r="F37185">
        <v>12</v>
      </c>
      <c r="G37185" s="1" t="s">
        <v>37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s="1" t="s">
        <v>16</v>
      </c>
    </row>
    <row r="37186" spans="1:14" x14ac:dyDescent="0.3">
      <c r="A37186">
        <v>671586972922</v>
      </c>
      <c r="B37186">
        <v>5614932</v>
      </c>
      <c r="C37186" s="1" t="s">
        <v>14</v>
      </c>
      <c r="D37186" s="2">
        <v>42485.698773148149</v>
      </c>
      <c r="E37186" s="2">
        <v>42510.229166666664</v>
      </c>
      <c r="F37186">
        <v>19</v>
      </c>
      <c r="G37186" s="1" t="s">
        <v>4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 s="1" t="s">
        <v>16</v>
      </c>
    </row>
    <row r="37187" spans="1:14" x14ac:dyDescent="0.3">
      <c r="A37187">
        <v>25455525295111</v>
      </c>
      <c r="B37187">
        <v>5538217</v>
      </c>
      <c r="C37187" s="1" t="s">
        <v>14</v>
      </c>
      <c r="D37187" s="2">
        <v>42461.707615740743</v>
      </c>
      <c r="E37187" s="2">
        <v>42496.229166666664</v>
      </c>
      <c r="F37187">
        <v>14</v>
      </c>
      <c r="G37187" s="1" t="s">
        <v>40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 s="1" t="s">
        <v>16</v>
      </c>
    </row>
    <row r="37188" spans="1:14" x14ac:dyDescent="0.3">
      <c r="A37188">
        <v>8672914597425</v>
      </c>
      <c r="B37188">
        <v>5563462</v>
      </c>
      <c r="C37188" s="1" t="s">
        <v>14</v>
      </c>
      <c r="D37188" s="2">
        <v>42468.913761574076</v>
      </c>
      <c r="E37188" s="2">
        <v>42503.229166666664</v>
      </c>
      <c r="F37188">
        <v>6</v>
      </c>
      <c r="G37188" s="1" t="s">
        <v>41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 s="1" t="s">
        <v>22</v>
      </c>
    </row>
    <row r="37189" spans="1:14" x14ac:dyDescent="0.3">
      <c r="A37189">
        <v>96115412714843</v>
      </c>
      <c r="B37189">
        <v>5614618</v>
      </c>
      <c r="C37189" s="1" t="s">
        <v>17</v>
      </c>
      <c r="D37189" s="2">
        <v>42485.677835648145</v>
      </c>
      <c r="E37189" s="2">
        <v>42510.229166666664</v>
      </c>
      <c r="F37189">
        <v>4</v>
      </c>
      <c r="G37189" s="1" t="s">
        <v>4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s="1" t="s">
        <v>22</v>
      </c>
    </row>
    <row r="37190" spans="1:14" x14ac:dyDescent="0.3">
      <c r="A37190">
        <v>87613539572516</v>
      </c>
      <c r="B37190">
        <v>5538525</v>
      </c>
      <c r="C37190" s="1" t="s">
        <v>17</v>
      </c>
      <c r="D37190" s="2">
        <v>42461.754918981482</v>
      </c>
      <c r="E37190" s="2">
        <v>42496.229166666664</v>
      </c>
      <c r="F37190">
        <v>17</v>
      </c>
      <c r="G37190" s="1" t="s">
        <v>41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1</v>
      </c>
      <c r="N37190" s="1" t="s">
        <v>16</v>
      </c>
    </row>
    <row r="37191" spans="1:14" x14ac:dyDescent="0.3">
      <c r="A37191">
        <v>87613539572516</v>
      </c>
      <c r="B37191">
        <v>5670041</v>
      </c>
      <c r="C37191" s="1" t="s">
        <v>17</v>
      </c>
      <c r="D37191" s="2">
        <v>42496.76085648148</v>
      </c>
      <c r="E37191" s="2">
        <v>42503.229166666664</v>
      </c>
      <c r="F37191">
        <v>17</v>
      </c>
      <c r="G37191" s="1" t="s">
        <v>41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 s="1" t="s">
        <v>16</v>
      </c>
    </row>
    <row r="37192" spans="1:14" x14ac:dyDescent="0.3">
      <c r="A37192">
        <v>715964769435751</v>
      </c>
      <c r="B37192">
        <v>5621846</v>
      </c>
      <c r="C37192" s="1" t="s">
        <v>17</v>
      </c>
      <c r="D37192" s="2">
        <v>42486.68408564815</v>
      </c>
      <c r="E37192" s="2">
        <v>42510.229166666664</v>
      </c>
      <c r="F37192">
        <v>10</v>
      </c>
      <c r="G37192" s="1" t="s">
        <v>37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 s="1" t="s">
        <v>22</v>
      </c>
    </row>
    <row r="37193" spans="1:14" x14ac:dyDescent="0.3">
      <c r="A37193">
        <v>435324128977</v>
      </c>
      <c r="B37193">
        <v>5550796</v>
      </c>
      <c r="C37193" s="1" t="s">
        <v>14</v>
      </c>
      <c r="D37193" s="2">
        <v>42466.744467592594</v>
      </c>
      <c r="E37193" s="2">
        <v>42496.229166666664</v>
      </c>
      <c r="F37193">
        <v>8</v>
      </c>
      <c r="G37193" s="1" t="s">
        <v>41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1</v>
      </c>
      <c r="N37193" s="1" t="s">
        <v>16</v>
      </c>
    </row>
    <row r="37194" spans="1:14" x14ac:dyDescent="0.3">
      <c r="A37194">
        <v>888288357292271</v>
      </c>
      <c r="B37194">
        <v>5669976</v>
      </c>
      <c r="C37194" s="1" t="s">
        <v>17</v>
      </c>
      <c r="D37194" s="2">
        <v>42496.745520833334</v>
      </c>
      <c r="E37194" s="2">
        <v>42503.229166666664</v>
      </c>
      <c r="F37194">
        <v>8</v>
      </c>
      <c r="G37194" s="1" t="s">
        <v>41</v>
      </c>
      <c r="H37194">
        <v>1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s="1" t="s">
        <v>16</v>
      </c>
    </row>
    <row r="37195" spans="1:14" x14ac:dyDescent="0.3">
      <c r="A37195">
        <v>6466222161234</v>
      </c>
      <c r="B37195">
        <v>5614858</v>
      </c>
      <c r="C37195" s="1" t="s">
        <v>17</v>
      </c>
      <c r="D37195" s="2">
        <v>42485.692430555559</v>
      </c>
      <c r="E37195" s="2">
        <v>42510.229166666664</v>
      </c>
      <c r="F37195">
        <v>1</v>
      </c>
      <c r="G37195" s="1" t="s">
        <v>4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 s="1" t="s">
        <v>22</v>
      </c>
    </row>
    <row r="37196" spans="1:14" x14ac:dyDescent="0.3">
      <c r="A37196">
        <v>98542977918519</v>
      </c>
      <c r="B37196">
        <v>5545957</v>
      </c>
      <c r="C37196" s="1" t="s">
        <v>14</v>
      </c>
      <c r="D37196" s="2">
        <v>42465.85601851852</v>
      </c>
      <c r="E37196" s="2">
        <v>42496.229166666664</v>
      </c>
      <c r="F37196">
        <v>0</v>
      </c>
      <c r="G37196" s="1" t="s">
        <v>41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1</v>
      </c>
      <c r="N37196" s="1" t="s">
        <v>22</v>
      </c>
    </row>
    <row r="37197" spans="1:14" x14ac:dyDescent="0.3">
      <c r="A37197">
        <v>158484918194149</v>
      </c>
      <c r="B37197">
        <v>5561957</v>
      </c>
      <c r="C37197" s="1" t="s">
        <v>14</v>
      </c>
      <c r="D37197" s="2">
        <v>42468.718958333331</v>
      </c>
      <c r="E37197" s="2">
        <v>42503.229166666664</v>
      </c>
      <c r="F37197">
        <v>5</v>
      </c>
      <c r="G37197" s="1" t="s">
        <v>41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s="1" t="s">
        <v>22</v>
      </c>
    </row>
    <row r="37198" spans="1:14" x14ac:dyDescent="0.3">
      <c r="A37198">
        <v>847671628285444</v>
      </c>
      <c r="B37198">
        <v>5607116</v>
      </c>
      <c r="C37198" s="1" t="s">
        <v>14</v>
      </c>
      <c r="D37198" s="2">
        <v>42480.692106481481</v>
      </c>
      <c r="E37198" s="2">
        <v>42510.229166666664</v>
      </c>
      <c r="F37198">
        <v>2</v>
      </c>
      <c r="G37198" s="1" t="s">
        <v>41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s="1" t="s">
        <v>22</v>
      </c>
    </row>
    <row r="37199" spans="1:14" x14ac:dyDescent="0.3">
      <c r="A37199">
        <v>726335516221</v>
      </c>
      <c r="B37199">
        <v>5691298</v>
      </c>
      <c r="C37199" s="1" t="s">
        <v>17</v>
      </c>
      <c r="D37199" s="2">
        <v>42502.729108796295</v>
      </c>
      <c r="E37199" s="2">
        <v>42502.229166666664</v>
      </c>
      <c r="F37199">
        <v>8</v>
      </c>
      <c r="G37199" s="1" t="s">
        <v>41</v>
      </c>
      <c r="H37199">
        <v>1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s="1" t="s">
        <v>16</v>
      </c>
    </row>
    <row r="37200" spans="1:14" x14ac:dyDescent="0.3">
      <c r="A37200">
        <v>886587299357339</v>
      </c>
      <c r="B37200">
        <v>5719780</v>
      </c>
      <c r="C37200" s="1" t="s">
        <v>14</v>
      </c>
      <c r="D37200" s="2">
        <v>42509.73164351852</v>
      </c>
      <c r="E37200" s="2">
        <v>42509.229166666664</v>
      </c>
      <c r="F37200">
        <v>3</v>
      </c>
      <c r="G37200" s="1" t="s">
        <v>4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s="1" t="s">
        <v>16</v>
      </c>
    </row>
    <row r="37201" spans="1:14" x14ac:dyDescent="0.3">
      <c r="A37201">
        <v>2862957784</v>
      </c>
      <c r="B37201">
        <v>5518600</v>
      </c>
      <c r="C37201" s="1" t="s">
        <v>14</v>
      </c>
      <c r="D37201" s="2">
        <v>42458.557118055556</v>
      </c>
      <c r="E37201" s="2">
        <v>42495.229166666664</v>
      </c>
      <c r="F37201">
        <v>2</v>
      </c>
      <c r="G37201" s="1" t="s">
        <v>40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s="1" t="s">
        <v>22</v>
      </c>
    </row>
    <row r="37202" spans="1:14" x14ac:dyDescent="0.3">
      <c r="A37202">
        <v>87795896566972</v>
      </c>
      <c r="B37202">
        <v>5518660</v>
      </c>
      <c r="C37202" s="1" t="s">
        <v>17</v>
      </c>
      <c r="D37202" s="2">
        <v>42458.559999999998</v>
      </c>
      <c r="E37202" s="2">
        <v>42502.229166666664</v>
      </c>
      <c r="F37202">
        <v>10</v>
      </c>
      <c r="G37202" s="1" t="s">
        <v>41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 s="1" t="s">
        <v>16</v>
      </c>
    </row>
    <row r="37203" spans="1:14" x14ac:dyDescent="0.3">
      <c r="A37203">
        <v>38893254116221</v>
      </c>
      <c r="B37203">
        <v>5533637</v>
      </c>
      <c r="C37203" s="1" t="s">
        <v>17</v>
      </c>
      <c r="D37203" s="2">
        <v>42460.821400462963</v>
      </c>
      <c r="E37203" s="2">
        <v>42495.229166666664</v>
      </c>
      <c r="F37203">
        <v>9</v>
      </c>
      <c r="G37203" s="1" t="s">
        <v>92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 s="1" t="s">
        <v>16</v>
      </c>
    </row>
    <row r="37204" spans="1:14" x14ac:dyDescent="0.3">
      <c r="A37204">
        <v>78258462663316</v>
      </c>
      <c r="B37204">
        <v>5595251</v>
      </c>
      <c r="C37204" s="1" t="s">
        <v>17</v>
      </c>
      <c r="D37204" s="2">
        <v>42478.745625000003</v>
      </c>
      <c r="E37204" s="2">
        <v>42509.229166666664</v>
      </c>
      <c r="F37204">
        <v>14</v>
      </c>
      <c r="G37204" s="1" t="s">
        <v>42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 s="1" t="s">
        <v>16</v>
      </c>
    </row>
    <row r="37205" spans="1:14" x14ac:dyDescent="0.3">
      <c r="A37205">
        <v>1992944375</v>
      </c>
      <c r="B37205">
        <v>5518653</v>
      </c>
      <c r="C37205" s="1" t="s">
        <v>17</v>
      </c>
      <c r="D37205" s="2">
        <v>42458.559513888889</v>
      </c>
      <c r="E37205" s="2">
        <v>42502.229166666664</v>
      </c>
      <c r="F37205">
        <v>13</v>
      </c>
      <c r="G37205" s="1" t="s">
        <v>41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 s="1" t="s">
        <v>16</v>
      </c>
    </row>
    <row r="37206" spans="1:14" x14ac:dyDescent="0.3">
      <c r="A37206">
        <v>94977979156831</v>
      </c>
      <c r="B37206">
        <v>5596772</v>
      </c>
      <c r="C37206" s="1" t="s">
        <v>14</v>
      </c>
      <c r="D37206" s="2">
        <v>42478.865694444445</v>
      </c>
      <c r="E37206" s="2">
        <v>42509.229166666664</v>
      </c>
      <c r="F37206">
        <v>5</v>
      </c>
      <c r="G37206" s="1" t="s">
        <v>41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s="1" t="s">
        <v>16</v>
      </c>
    </row>
    <row r="37207" spans="1:14" x14ac:dyDescent="0.3">
      <c r="A37207">
        <v>2766438258693</v>
      </c>
      <c r="B37207">
        <v>5534818</v>
      </c>
      <c r="C37207" s="1" t="s">
        <v>14</v>
      </c>
      <c r="D37207" s="2">
        <v>42460.980729166666</v>
      </c>
      <c r="E37207" s="2">
        <v>42496.229166666664</v>
      </c>
      <c r="F37207">
        <v>10</v>
      </c>
      <c r="G37207" s="1" t="s">
        <v>41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s="1" t="s">
        <v>16</v>
      </c>
    </row>
    <row r="37208" spans="1:14" x14ac:dyDescent="0.3">
      <c r="A37208">
        <v>368795448786</v>
      </c>
      <c r="B37208">
        <v>5538919</v>
      </c>
      <c r="C37208" s="1" t="s">
        <v>17</v>
      </c>
      <c r="D37208" s="2">
        <v>42461.80431712963</v>
      </c>
      <c r="E37208" s="2">
        <v>42503.229166666664</v>
      </c>
      <c r="F37208">
        <v>15</v>
      </c>
      <c r="G37208" s="1" t="s">
        <v>41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s="1" t="s">
        <v>22</v>
      </c>
    </row>
    <row r="37209" spans="1:14" x14ac:dyDescent="0.3">
      <c r="A37209">
        <v>86751515897982</v>
      </c>
      <c r="B37209">
        <v>5613407</v>
      </c>
      <c r="C37209" s="1" t="s">
        <v>14</v>
      </c>
      <c r="D37209" s="2">
        <v>42485.616273148145</v>
      </c>
      <c r="E37209" s="2">
        <v>42510.229166666664</v>
      </c>
      <c r="F37209">
        <v>19</v>
      </c>
      <c r="G37209" s="1" t="s">
        <v>41</v>
      </c>
      <c r="H37209">
        <v>1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s="1" t="s">
        <v>22</v>
      </c>
    </row>
    <row r="37210" spans="1:14" x14ac:dyDescent="0.3">
      <c r="A37210">
        <v>64814681527</v>
      </c>
      <c r="B37210">
        <v>5602255</v>
      </c>
      <c r="C37210" s="1" t="s">
        <v>17</v>
      </c>
      <c r="D37210" s="2">
        <v>42479.837731481479</v>
      </c>
      <c r="E37210" s="2">
        <v>42510.229166666664</v>
      </c>
      <c r="F37210">
        <v>0</v>
      </c>
      <c r="G37210" s="1" t="s">
        <v>4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s="1" t="s">
        <v>22</v>
      </c>
    </row>
    <row r="37211" spans="1:14" x14ac:dyDescent="0.3">
      <c r="A37211">
        <v>813322474372</v>
      </c>
      <c r="B37211">
        <v>5543083</v>
      </c>
      <c r="C37211" s="1" t="s">
        <v>17</v>
      </c>
      <c r="D37211" s="2">
        <v>42465.634039351855</v>
      </c>
      <c r="E37211" s="2">
        <v>42496.229166666664</v>
      </c>
      <c r="F37211">
        <v>9</v>
      </c>
      <c r="G37211" s="1" t="s">
        <v>41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s="1" t="s">
        <v>16</v>
      </c>
    </row>
    <row r="37212" spans="1:14" x14ac:dyDescent="0.3">
      <c r="A37212">
        <v>1176212373584</v>
      </c>
      <c r="B37212">
        <v>5558411</v>
      </c>
      <c r="C37212" s="1" t="s">
        <v>17</v>
      </c>
      <c r="D37212" s="2">
        <v>42467.920995370368</v>
      </c>
      <c r="E37212" s="2">
        <v>42503.229166666664</v>
      </c>
      <c r="F37212">
        <v>10</v>
      </c>
      <c r="G37212" s="1" t="s">
        <v>41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s="1" t="s">
        <v>22</v>
      </c>
    </row>
    <row r="37213" spans="1:14" x14ac:dyDescent="0.3">
      <c r="A37213">
        <v>5244656784432</v>
      </c>
      <c r="B37213">
        <v>5696878</v>
      </c>
      <c r="C37213" s="1" t="s">
        <v>14</v>
      </c>
      <c r="D37213" s="2">
        <v>42503.835034722222</v>
      </c>
      <c r="E37213" s="2">
        <v>42503.229166666664</v>
      </c>
      <c r="F37213">
        <v>5</v>
      </c>
      <c r="G37213" s="1" t="s">
        <v>41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 s="1" t="s">
        <v>16</v>
      </c>
    </row>
    <row r="37214" spans="1:14" x14ac:dyDescent="0.3">
      <c r="A37214">
        <v>976741624144532</v>
      </c>
      <c r="B37214">
        <v>5724741</v>
      </c>
      <c r="C37214" s="1" t="s">
        <v>14</v>
      </c>
      <c r="D37214" s="2">
        <v>42510.645555555559</v>
      </c>
      <c r="E37214" s="2">
        <v>42510.229166666664</v>
      </c>
      <c r="F37214">
        <v>6</v>
      </c>
      <c r="G37214" s="1" t="s">
        <v>41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s="1" t="s">
        <v>16</v>
      </c>
    </row>
    <row r="37215" spans="1:14" x14ac:dyDescent="0.3">
      <c r="A37215">
        <v>81989832128947</v>
      </c>
      <c r="B37215">
        <v>5637597</v>
      </c>
      <c r="C37215" s="1" t="s">
        <v>17</v>
      </c>
      <c r="D37215" s="2">
        <v>42489.528275462966</v>
      </c>
      <c r="E37215" s="2">
        <v>42492.229166666664</v>
      </c>
      <c r="F37215">
        <v>6</v>
      </c>
      <c r="G37215" s="1" t="s">
        <v>84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1</v>
      </c>
      <c r="N37215" s="1" t="s">
        <v>16</v>
      </c>
    </row>
    <row r="37216" spans="1:14" x14ac:dyDescent="0.3">
      <c r="A37216">
        <v>672447747718634</v>
      </c>
      <c r="B37216">
        <v>5659088</v>
      </c>
      <c r="C37216" s="1" t="s">
        <v>17</v>
      </c>
      <c r="D37216" s="2">
        <v>42494.776516203703</v>
      </c>
      <c r="E37216" s="2">
        <v>42499.229166666664</v>
      </c>
      <c r="F37216">
        <v>13</v>
      </c>
      <c r="G37216" s="1" t="s">
        <v>84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 s="1" t="s">
        <v>16</v>
      </c>
    </row>
    <row r="37217" spans="1:14" x14ac:dyDescent="0.3">
      <c r="A37217">
        <v>81912343993188</v>
      </c>
      <c r="B37217">
        <v>5689946</v>
      </c>
      <c r="C37217" s="1" t="s">
        <v>14</v>
      </c>
      <c r="D37217" s="2">
        <v>42502.615671296298</v>
      </c>
      <c r="E37217" s="2">
        <v>42506.229166666664</v>
      </c>
      <c r="F37217">
        <v>0</v>
      </c>
      <c r="G37217" s="1" t="s">
        <v>75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 s="1" t="s">
        <v>16</v>
      </c>
    </row>
    <row r="37218" spans="1:14" x14ac:dyDescent="0.3">
      <c r="A37218">
        <v>16592557226556</v>
      </c>
      <c r="B37218">
        <v>5722391</v>
      </c>
      <c r="C37218" s="1" t="s">
        <v>17</v>
      </c>
      <c r="D37218" s="2">
        <v>42510.532106481478</v>
      </c>
      <c r="E37218" s="2">
        <v>42520.229166666664</v>
      </c>
      <c r="F37218">
        <v>1</v>
      </c>
      <c r="G37218" s="1" t="s">
        <v>75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s="1" t="s">
        <v>16</v>
      </c>
    </row>
    <row r="37219" spans="1:14" x14ac:dyDescent="0.3">
      <c r="A37219">
        <v>4649945652444</v>
      </c>
      <c r="B37219">
        <v>5637600</v>
      </c>
      <c r="C37219" s="1" t="s">
        <v>14</v>
      </c>
      <c r="D37219" s="2">
        <v>42489.528379629628</v>
      </c>
      <c r="E37219" s="2">
        <v>42492.229166666664</v>
      </c>
      <c r="F37219">
        <v>1</v>
      </c>
      <c r="G37219" s="1" t="s">
        <v>84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s="1" t="s">
        <v>16</v>
      </c>
    </row>
    <row r="37220" spans="1:14" x14ac:dyDescent="0.3">
      <c r="A37220">
        <v>63694824935</v>
      </c>
      <c r="B37220">
        <v>5639544</v>
      </c>
      <c r="C37220" s="1" t="s">
        <v>14</v>
      </c>
      <c r="D37220" s="2">
        <v>42489.613182870373</v>
      </c>
      <c r="E37220" s="2">
        <v>42499.229166666664</v>
      </c>
      <c r="F37220">
        <v>0</v>
      </c>
      <c r="G37220" s="1" t="s">
        <v>84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s="1" t="s">
        <v>16</v>
      </c>
    </row>
    <row r="37221" spans="1:14" x14ac:dyDescent="0.3">
      <c r="A37221">
        <v>37796357789112</v>
      </c>
      <c r="B37221">
        <v>5668744</v>
      </c>
      <c r="C37221" s="1" t="s">
        <v>14</v>
      </c>
      <c r="D37221" s="2">
        <v>42496.632060185184</v>
      </c>
      <c r="E37221" s="2">
        <v>42506.229166666664</v>
      </c>
      <c r="F37221">
        <v>1</v>
      </c>
      <c r="G37221" s="1" t="s">
        <v>84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s="1" t="s">
        <v>22</v>
      </c>
    </row>
    <row r="37222" spans="1:14" x14ac:dyDescent="0.3">
      <c r="A37222">
        <v>6114773799829</v>
      </c>
      <c r="B37222">
        <v>5722227</v>
      </c>
      <c r="C37222" s="1" t="s">
        <v>17</v>
      </c>
      <c r="D37222" s="2">
        <v>42510.527731481481</v>
      </c>
      <c r="E37222" s="2">
        <v>42520.229166666664</v>
      </c>
      <c r="F37222">
        <v>6</v>
      </c>
      <c r="G37222" s="1" t="s">
        <v>75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1</v>
      </c>
      <c r="N37222" s="1" t="s">
        <v>16</v>
      </c>
    </row>
    <row r="37223" spans="1:14" x14ac:dyDescent="0.3">
      <c r="A37223">
        <v>3671725564993</v>
      </c>
      <c r="B37223">
        <v>5500136</v>
      </c>
      <c r="C37223" s="1" t="s">
        <v>17</v>
      </c>
      <c r="D37223" s="2">
        <v>42451.638333333336</v>
      </c>
      <c r="E37223" s="2">
        <v>42492.229166666664</v>
      </c>
      <c r="F37223">
        <v>0</v>
      </c>
      <c r="G37223" s="1" t="s">
        <v>75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s="1" t="s">
        <v>16</v>
      </c>
    </row>
    <row r="37224" spans="1:14" x14ac:dyDescent="0.3">
      <c r="A37224">
        <v>242551686799717</v>
      </c>
      <c r="B37224">
        <v>5524777</v>
      </c>
      <c r="C37224" s="1" t="s">
        <v>17</v>
      </c>
      <c r="D37224" s="2">
        <v>42459.570729166669</v>
      </c>
      <c r="E37224" s="2">
        <v>42499.229166666664</v>
      </c>
      <c r="F37224">
        <v>0</v>
      </c>
      <c r="G37224" s="1" t="s">
        <v>75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s="1" t="s">
        <v>16</v>
      </c>
    </row>
    <row r="37225" spans="1:14" x14ac:dyDescent="0.3">
      <c r="A37225">
        <v>1921555373172</v>
      </c>
      <c r="B37225">
        <v>5535603</v>
      </c>
      <c r="C37225" s="1" t="s">
        <v>14</v>
      </c>
      <c r="D37225" s="2">
        <v>42461.548020833332</v>
      </c>
      <c r="E37225" s="2">
        <v>42506.229166666664</v>
      </c>
      <c r="F37225">
        <v>0</v>
      </c>
      <c r="G37225" s="1" t="s">
        <v>84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s="1" t="s">
        <v>16</v>
      </c>
    </row>
    <row r="37226" spans="1:14" x14ac:dyDescent="0.3">
      <c r="A37226">
        <v>84629712936976</v>
      </c>
      <c r="B37226">
        <v>5548826</v>
      </c>
      <c r="C37226" s="1" t="s">
        <v>17</v>
      </c>
      <c r="D37226" s="2">
        <v>42466.606377314813</v>
      </c>
      <c r="E37226" s="2">
        <v>42520.229166666664</v>
      </c>
      <c r="F37226">
        <v>0</v>
      </c>
      <c r="G37226" s="1" t="s">
        <v>84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s="1" t="s">
        <v>16</v>
      </c>
    </row>
    <row r="37227" spans="1:14" x14ac:dyDescent="0.3">
      <c r="A37227">
        <v>6187114359782</v>
      </c>
      <c r="B37227">
        <v>5643592</v>
      </c>
      <c r="C37227" s="1" t="s">
        <v>17</v>
      </c>
      <c r="D37227" s="2">
        <v>42492.546701388892</v>
      </c>
      <c r="E37227" s="2">
        <v>42492.229166666664</v>
      </c>
      <c r="F37227">
        <v>2</v>
      </c>
      <c r="G37227" s="1" t="s">
        <v>84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s="1" t="s">
        <v>16</v>
      </c>
    </row>
    <row r="37228" spans="1:14" x14ac:dyDescent="0.3">
      <c r="A37228">
        <v>46316563777223</v>
      </c>
      <c r="B37228">
        <v>5671918</v>
      </c>
      <c r="C37228" s="1" t="s">
        <v>17</v>
      </c>
      <c r="D37228" s="2">
        <v>42499.537719907406</v>
      </c>
      <c r="E37228" s="2">
        <v>42499.229166666664</v>
      </c>
      <c r="F37228">
        <v>1</v>
      </c>
      <c r="G37228" s="1" t="s">
        <v>75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s="1" t="s">
        <v>16</v>
      </c>
    </row>
    <row r="37229" spans="1:14" x14ac:dyDescent="0.3">
      <c r="A37229">
        <v>91313483543536</v>
      </c>
      <c r="B37229">
        <v>5698473</v>
      </c>
      <c r="C37229" s="1" t="s">
        <v>17</v>
      </c>
      <c r="D37229" s="2">
        <v>42506.545624999999</v>
      </c>
      <c r="E37229" s="2">
        <v>42506.229166666664</v>
      </c>
      <c r="F37229">
        <v>1</v>
      </c>
      <c r="G37229" s="1" t="s">
        <v>82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s="1" t="s">
        <v>16</v>
      </c>
    </row>
    <row r="37230" spans="1:14" x14ac:dyDescent="0.3">
      <c r="A37230">
        <v>286729957341721</v>
      </c>
      <c r="B37230">
        <v>5736089</v>
      </c>
      <c r="C37230" s="1" t="s">
        <v>14</v>
      </c>
      <c r="D37230" s="2">
        <v>42515.558796296296</v>
      </c>
      <c r="E37230" s="2">
        <v>42520.229166666664</v>
      </c>
      <c r="F37230">
        <v>2</v>
      </c>
      <c r="G37230" s="1" t="s">
        <v>82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 s="1" t="s">
        <v>16</v>
      </c>
    </row>
    <row r="37231" spans="1:14" x14ac:dyDescent="0.3">
      <c r="A37231">
        <v>4965585897973</v>
      </c>
      <c r="B37231">
        <v>5643679</v>
      </c>
      <c r="C37231" s="1" t="s">
        <v>17</v>
      </c>
      <c r="D37231" s="2">
        <v>42492.552141203705</v>
      </c>
      <c r="E37231" s="2">
        <v>42492.229166666664</v>
      </c>
      <c r="F37231">
        <v>13</v>
      </c>
      <c r="G37231" s="1" t="s">
        <v>84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 s="1" t="s">
        <v>16</v>
      </c>
    </row>
    <row r="37232" spans="1:14" x14ac:dyDescent="0.3">
      <c r="A37232">
        <v>46994296531528</v>
      </c>
      <c r="B37232">
        <v>5671926</v>
      </c>
      <c r="C37232" s="1" t="s">
        <v>14</v>
      </c>
      <c r="D37232" s="2">
        <v>42499.538240740738</v>
      </c>
      <c r="E37232" s="2">
        <v>42499.229166666664</v>
      </c>
      <c r="F37232">
        <v>1</v>
      </c>
      <c r="G37232" s="1" t="s">
        <v>75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 s="1" t="s">
        <v>16</v>
      </c>
    </row>
    <row r="37233" spans="1:14" x14ac:dyDescent="0.3">
      <c r="A37233">
        <v>54724381739214</v>
      </c>
      <c r="B37233">
        <v>5698696</v>
      </c>
      <c r="C37233" s="1" t="s">
        <v>14</v>
      </c>
      <c r="D37233" s="2">
        <v>42506.553576388891</v>
      </c>
      <c r="E37233" s="2">
        <v>42506.229166666664</v>
      </c>
      <c r="F37233">
        <v>0</v>
      </c>
      <c r="G37233" s="1" t="s">
        <v>75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s="1" t="s">
        <v>16</v>
      </c>
    </row>
    <row r="37234" spans="1:14" x14ac:dyDescent="0.3">
      <c r="A37234">
        <v>63381787636</v>
      </c>
      <c r="B37234">
        <v>5736198</v>
      </c>
      <c r="C37234" s="1" t="s">
        <v>17</v>
      </c>
      <c r="D37234" s="2">
        <v>42515.564456018517</v>
      </c>
      <c r="E37234" s="2">
        <v>42520.229166666664</v>
      </c>
      <c r="F37234">
        <v>2</v>
      </c>
      <c r="G37234" s="1" t="s">
        <v>84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1</v>
      </c>
      <c r="N37234" s="1" t="s">
        <v>22</v>
      </c>
    </row>
    <row r="37235" spans="1:14" x14ac:dyDescent="0.3">
      <c r="A37235">
        <v>96476574437164</v>
      </c>
      <c r="B37235">
        <v>5742833</v>
      </c>
      <c r="C37235" s="1" t="s">
        <v>17</v>
      </c>
      <c r="D37235" s="2">
        <v>42520.579918981479</v>
      </c>
      <c r="E37235" s="2">
        <v>42520.229166666664</v>
      </c>
      <c r="F37235">
        <v>0</v>
      </c>
      <c r="G37235" s="1" t="s">
        <v>82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 s="1" t="s">
        <v>16</v>
      </c>
    </row>
    <row r="37236" spans="1:14" x14ac:dyDescent="0.3">
      <c r="A37236">
        <v>95888148533457</v>
      </c>
      <c r="B37236">
        <v>5643787</v>
      </c>
      <c r="C37236" s="1" t="s">
        <v>14</v>
      </c>
      <c r="D37236" s="2">
        <v>42492.558287037034</v>
      </c>
      <c r="E37236" s="2">
        <v>42492.229166666664</v>
      </c>
      <c r="F37236">
        <v>0</v>
      </c>
      <c r="G37236" s="1" t="s">
        <v>75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s="1" t="s">
        <v>16</v>
      </c>
    </row>
    <row r="37237" spans="1:14" x14ac:dyDescent="0.3">
      <c r="A37237">
        <v>927641864538845</v>
      </c>
      <c r="B37237">
        <v>5672105</v>
      </c>
      <c r="C37237" s="1" t="s">
        <v>14</v>
      </c>
      <c r="D37237" s="2">
        <v>42499.546956018516</v>
      </c>
      <c r="E37237" s="2">
        <v>42499.229166666664</v>
      </c>
      <c r="F37237">
        <v>0</v>
      </c>
      <c r="G37237" s="1" t="s">
        <v>84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 s="1" t="s">
        <v>16</v>
      </c>
    </row>
    <row r="37238" spans="1:14" x14ac:dyDescent="0.3">
      <c r="A37238">
        <v>768211345172254</v>
      </c>
      <c r="B37238">
        <v>5698885</v>
      </c>
      <c r="C37238" s="1" t="s">
        <v>17</v>
      </c>
      <c r="D37238" s="2">
        <v>42506.56108796296</v>
      </c>
      <c r="E37238" s="2">
        <v>42506.229166666664</v>
      </c>
      <c r="F37238">
        <v>1</v>
      </c>
      <c r="G37238" s="1" t="s">
        <v>84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s="1" t="s">
        <v>16</v>
      </c>
    </row>
    <row r="37239" spans="1:14" x14ac:dyDescent="0.3">
      <c r="A37239">
        <v>95888148533457</v>
      </c>
      <c r="B37239">
        <v>5741813</v>
      </c>
      <c r="C37239" s="1" t="s">
        <v>14</v>
      </c>
      <c r="D37239" s="2">
        <v>42520.539652777778</v>
      </c>
      <c r="E37239" s="2">
        <v>42520.229166666664</v>
      </c>
      <c r="F37239">
        <v>0</v>
      </c>
      <c r="G37239" s="1" t="s">
        <v>75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s="1" t="s">
        <v>16</v>
      </c>
    </row>
    <row r="37240" spans="1:14" x14ac:dyDescent="0.3">
      <c r="A37240">
        <v>345146263578138</v>
      </c>
      <c r="B37240">
        <v>5643920</v>
      </c>
      <c r="C37240" s="1" t="s">
        <v>14</v>
      </c>
      <c r="D37240" s="2">
        <v>42492.564305555556</v>
      </c>
      <c r="E37240" s="2">
        <v>42492.229166666664</v>
      </c>
      <c r="F37240">
        <v>3</v>
      </c>
      <c r="G37240" s="1" t="s">
        <v>84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 s="1" t="s">
        <v>16</v>
      </c>
    </row>
    <row r="37241" spans="1:14" x14ac:dyDescent="0.3">
      <c r="A37241">
        <v>37796357789112</v>
      </c>
      <c r="B37241">
        <v>5672279</v>
      </c>
      <c r="C37241" s="1" t="s">
        <v>14</v>
      </c>
      <c r="D37241" s="2">
        <v>42499.557291666664</v>
      </c>
      <c r="E37241" s="2">
        <v>42499.229166666664</v>
      </c>
      <c r="F37241">
        <v>1</v>
      </c>
      <c r="G37241" s="1" t="s">
        <v>84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s="1" t="s">
        <v>16</v>
      </c>
    </row>
    <row r="37242" spans="1:14" x14ac:dyDescent="0.3">
      <c r="A37242">
        <v>997554698674749</v>
      </c>
      <c r="B37242">
        <v>5699154</v>
      </c>
      <c r="C37242" s="1" t="s">
        <v>14</v>
      </c>
      <c r="D37242" s="2">
        <v>42506.571631944447</v>
      </c>
      <c r="E37242" s="2">
        <v>42506.229166666664</v>
      </c>
      <c r="F37242">
        <v>0</v>
      </c>
      <c r="G37242" s="1" t="s">
        <v>84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s="1" t="s">
        <v>16</v>
      </c>
    </row>
    <row r="37243" spans="1:14" x14ac:dyDescent="0.3">
      <c r="A37243">
        <v>3939378315</v>
      </c>
      <c r="B37243">
        <v>5742115</v>
      </c>
      <c r="C37243" s="1" t="s">
        <v>14</v>
      </c>
      <c r="D37243" s="2">
        <v>42520.55091435185</v>
      </c>
      <c r="E37243" s="2">
        <v>42520.229166666664</v>
      </c>
      <c r="F37243">
        <v>0</v>
      </c>
      <c r="G37243" s="1" t="s">
        <v>75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 s="1" t="s">
        <v>16</v>
      </c>
    </row>
    <row r="37244" spans="1:14" x14ac:dyDescent="0.3">
      <c r="A37244">
        <v>253893923415384</v>
      </c>
      <c r="B37244">
        <v>5643954</v>
      </c>
      <c r="C37244" s="1" t="s">
        <v>14</v>
      </c>
      <c r="D37244" s="2">
        <v>42492.56621527778</v>
      </c>
      <c r="E37244" s="2">
        <v>42492.229166666664</v>
      </c>
      <c r="F37244">
        <v>1</v>
      </c>
      <c r="G37244" s="1" t="s">
        <v>84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 s="1" t="s">
        <v>16</v>
      </c>
    </row>
    <row r="37245" spans="1:14" x14ac:dyDescent="0.3">
      <c r="A37245">
        <v>614844413934516</v>
      </c>
      <c r="B37245">
        <v>5672533</v>
      </c>
      <c r="C37245" s="1" t="s">
        <v>17</v>
      </c>
      <c r="D37245" s="2">
        <v>42499.569930555554</v>
      </c>
      <c r="E37245" s="2">
        <v>42499.229166666664</v>
      </c>
      <c r="F37245">
        <v>1</v>
      </c>
      <c r="G37245" s="1" t="s">
        <v>84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 s="1" t="s">
        <v>16</v>
      </c>
    </row>
    <row r="37246" spans="1:14" x14ac:dyDescent="0.3">
      <c r="A37246">
        <v>11181652684338</v>
      </c>
      <c r="B37246">
        <v>5692063</v>
      </c>
      <c r="C37246" s="1" t="s">
        <v>14</v>
      </c>
      <c r="D37246" s="2">
        <v>42502.827002314814</v>
      </c>
      <c r="E37246" s="2">
        <v>42506.229166666664</v>
      </c>
      <c r="F37246">
        <v>0</v>
      </c>
      <c r="G37246" s="1" t="s">
        <v>82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s="1" t="s">
        <v>16</v>
      </c>
    </row>
    <row r="37247" spans="1:14" x14ac:dyDescent="0.3">
      <c r="A37247">
        <v>27785723915279</v>
      </c>
      <c r="B37247">
        <v>5742704</v>
      </c>
      <c r="C37247" s="1" t="s">
        <v>14</v>
      </c>
      <c r="D37247" s="2">
        <v>42520.573912037034</v>
      </c>
      <c r="E37247" s="2">
        <v>42520.229166666664</v>
      </c>
      <c r="F37247">
        <v>1</v>
      </c>
      <c r="G37247" s="1" t="s">
        <v>82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 s="1" t="s">
        <v>16</v>
      </c>
    </row>
    <row r="37248" spans="1:14" x14ac:dyDescent="0.3">
      <c r="A37248">
        <v>833227727921254</v>
      </c>
      <c r="B37248">
        <v>5645246</v>
      </c>
      <c r="C37248" s="1" t="s">
        <v>14</v>
      </c>
      <c r="D37248" s="2">
        <v>42492.631458333337</v>
      </c>
      <c r="E37248" s="2">
        <v>42492.229166666664</v>
      </c>
      <c r="F37248">
        <v>0</v>
      </c>
      <c r="G37248" s="1" t="s">
        <v>82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s="1" t="s">
        <v>16</v>
      </c>
    </row>
    <row r="37249" spans="1:14" x14ac:dyDescent="0.3">
      <c r="A37249">
        <v>73775666387245</v>
      </c>
      <c r="B37249">
        <v>5672882</v>
      </c>
      <c r="C37249" s="1" t="s">
        <v>14</v>
      </c>
      <c r="D37249" s="2">
        <v>42499.588576388887</v>
      </c>
      <c r="E37249" s="2">
        <v>42499.229166666664</v>
      </c>
      <c r="F37249">
        <v>0</v>
      </c>
      <c r="G37249" s="1" t="s">
        <v>75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s="1" t="s">
        <v>16</v>
      </c>
    </row>
    <row r="37250" spans="1:14" x14ac:dyDescent="0.3">
      <c r="A37250">
        <v>3939378315</v>
      </c>
      <c r="B37250">
        <v>5700085</v>
      </c>
      <c r="C37250" s="1" t="s">
        <v>14</v>
      </c>
      <c r="D37250" s="2">
        <v>42506.608842592592</v>
      </c>
      <c r="E37250" s="2">
        <v>42506.229166666664</v>
      </c>
      <c r="F37250">
        <v>0</v>
      </c>
      <c r="G37250" s="1" t="s">
        <v>75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s="1" t="s">
        <v>16</v>
      </c>
    </row>
    <row r="37251" spans="1:14" x14ac:dyDescent="0.3">
      <c r="A37251">
        <v>43749212519247</v>
      </c>
      <c r="B37251">
        <v>5742981</v>
      </c>
      <c r="C37251" s="1" t="s">
        <v>14</v>
      </c>
      <c r="D37251" s="2">
        <v>42520.585636574076</v>
      </c>
      <c r="E37251" s="2">
        <v>42520.229166666664</v>
      </c>
      <c r="F37251">
        <v>2</v>
      </c>
      <c r="G37251" s="1" t="s">
        <v>75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 s="1" t="s">
        <v>16</v>
      </c>
    </row>
    <row r="37252" spans="1:14" x14ac:dyDescent="0.3">
      <c r="A37252">
        <v>694144413634278</v>
      </c>
      <c r="B37252">
        <v>5644105</v>
      </c>
      <c r="C37252" s="1" t="s">
        <v>14</v>
      </c>
      <c r="D37252" s="2">
        <v>42492.572939814818</v>
      </c>
      <c r="E37252" s="2">
        <v>42492.229166666664</v>
      </c>
      <c r="F37252">
        <v>1</v>
      </c>
      <c r="G37252" s="1" t="s">
        <v>82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s="1" t="s">
        <v>16</v>
      </c>
    </row>
    <row r="37253" spans="1:14" x14ac:dyDescent="0.3">
      <c r="A37253">
        <v>85149511973565</v>
      </c>
      <c r="B37253">
        <v>5672568</v>
      </c>
      <c r="C37253" s="1" t="s">
        <v>17</v>
      </c>
      <c r="D37253" s="2">
        <v>42499.571481481478</v>
      </c>
      <c r="E37253" s="2">
        <v>42499.229166666664</v>
      </c>
      <c r="F37253">
        <v>9</v>
      </c>
      <c r="G37253" s="1" t="s">
        <v>84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 s="1" t="s">
        <v>16</v>
      </c>
    </row>
    <row r="37254" spans="1:14" x14ac:dyDescent="0.3">
      <c r="A37254">
        <v>7952427555142</v>
      </c>
      <c r="B37254">
        <v>5696858</v>
      </c>
      <c r="C37254" s="1" t="s">
        <v>17</v>
      </c>
      <c r="D37254" s="2">
        <v>42503.832199074073</v>
      </c>
      <c r="E37254" s="2">
        <v>42506.229166666664</v>
      </c>
      <c r="F37254">
        <v>0</v>
      </c>
      <c r="G37254" s="1" t="s">
        <v>75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s="1" t="s">
        <v>16</v>
      </c>
    </row>
    <row r="37255" spans="1:14" x14ac:dyDescent="0.3">
      <c r="A37255">
        <v>812767319182624</v>
      </c>
      <c r="B37255">
        <v>5742940</v>
      </c>
      <c r="C37255" s="1" t="s">
        <v>14</v>
      </c>
      <c r="D37255" s="2">
        <v>42520.583854166667</v>
      </c>
      <c r="E37255" s="2">
        <v>42520.229166666664</v>
      </c>
      <c r="F37255">
        <v>0</v>
      </c>
      <c r="G37255" s="1" t="s">
        <v>84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 s="1" t="s">
        <v>16</v>
      </c>
    </row>
    <row r="37256" spans="1:14" x14ac:dyDescent="0.3">
      <c r="A37256">
        <v>976591951589</v>
      </c>
      <c r="B37256">
        <v>5645384</v>
      </c>
      <c r="C37256" s="1" t="s">
        <v>14</v>
      </c>
      <c r="D37256" s="2">
        <v>42492.638958333337</v>
      </c>
      <c r="E37256" s="2">
        <v>42492.229166666664</v>
      </c>
      <c r="F37256">
        <v>1</v>
      </c>
      <c r="G37256" s="1" t="s">
        <v>84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s="1" t="s">
        <v>16</v>
      </c>
    </row>
    <row r="37257" spans="1:14" x14ac:dyDescent="0.3">
      <c r="A37257">
        <v>2382388355957</v>
      </c>
      <c r="B37257">
        <v>5674027</v>
      </c>
      <c r="C37257" s="1" t="s">
        <v>17</v>
      </c>
      <c r="D37257" s="2">
        <v>42499.658194444448</v>
      </c>
      <c r="E37257" s="2">
        <v>42499.229166666664</v>
      </c>
      <c r="F37257">
        <v>0</v>
      </c>
      <c r="G37257" s="1" t="s">
        <v>84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s="1" t="s">
        <v>16</v>
      </c>
    </row>
    <row r="37258" spans="1:14" x14ac:dyDescent="0.3">
      <c r="A37258">
        <v>833227727921254</v>
      </c>
      <c r="B37258">
        <v>5700149</v>
      </c>
      <c r="C37258" s="1" t="s">
        <v>14</v>
      </c>
      <c r="D37258" s="2">
        <v>42506.611157407409</v>
      </c>
      <c r="E37258" s="2">
        <v>42506.229166666664</v>
      </c>
      <c r="F37258">
        <v>1</v>
      </c>
      <c r="G37258" s="1" t="s">
        <v>82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s="1" t="s">
        <v>16</v>
      </c>
    </row>
    <row r="37259" spans="1:14" x14ac:dyDescent="0.3">
      <c r="A37259">
        <v>46994296531528</v>
      </c>
      <c r="B37259">
        <v>5743629</v>
      </c>
      <c r="C37259" s="1" t="s">
        <v>14</v>
      </c>
      <c r="D37259" s="2">
        <v>42520.612824074073</v>
      </c>
      <c r="E37259" s="2">
        <v>42520.229166666664</v>
      </c>
      <c r="F37259">
        <v>1</v>
      </c>
      <c r="G37259" s="1" t="s">
        <v>75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 s="1" t="s">
        <v>16</v>
      </c>
    </row>
    <row r="37260" spans="1:14" x14ac:dyDescent="0.3">
      <c r="A37260">
        <v>9642483734943</v>
      </c>
      <c r="B37260">
        <v>5645419</v>
      </c>
      <c r="C37260" s="1" t="s">
        <v>14</v>
      </c>
      <c r="D37260" s="2">
        <v>42492.641261574077</v>
      </c>
      <c r="E37260" s="2">
        <v>42492.229166666664</v>
      </c>
      <c r="F37260">
        <v>9</v>
      </c>
      <c r="G37260" s="1" t="s">
        <v>82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s="1" t="s">
        <v>16</v>
      </c>
    </row>
    <row r="37261" spans="1:14" x14ac:dyDescent="0.3">
      <c r="A37261">
        <v>82526363865717</v>
      </c>
      <c r="B37261">
        <v>5674309</v>
      </c>
      <c r="C37261" s="1" t="s">
        <v>17</v>
      </c>
      <c r="D37261" s="2">
        <v>42499.679745370369</v>
      </c>
      <c r="E37261" s="2">
        <v>42499.229166666664</v>
      </c>
      <c r="F37261">
        <v>6</v>
      </c>
      <c r="G37261" s="1" t="s">
        <v>75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 s="1" t="s">
        <v>16</v>
      </c>
    </row>
    <row r="37262" spans="1:14" x14ac:dyDescent="0.3">
      <c r="A37262">
        <v>117684366129519</v>
      </c>
      <c r="B37262">
        <v>5700195</v>
      </c>
      <c r="C37262" s="1" t="s">
        <v>14</v>
      </c>
      <c r="D37262" s="2">
        <v>42506.61309027778</v>
      </c>
      <c r="E37262" s="2">
        <v>42506.229166666664</v>
      </c>
      <c r="F37262">
        <v>1</v>
      </c>
      <c r="G37262" s="1" t="s">
        <v>84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s="1" t="s">
        <v>16</v>
      </c>
    </row>
    <row r="37263" spans="1:14" x14ac:dyDescent="0.3">
      <c r="A37263">
        <v>894537485372141</v>
      </c>
      <c r="B37263">
        <v>5743886</v>
      </c>
      <c r="C37263" s="1" t="s">
        <v>17</v>
      </c>
      <c r="D37263" s="2">
        <v>42520.627881944441</v>
      </c>
      <c r="E37263" s="2">
        <v>42520.229166666664</v>
      </c>
      <c r="F37263">
        <v>0</v>
      </c>
      <c r="G37263" s="1" t="s">
        <v>75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s="1" t="s">
        <v>16</v>
      </c>
    </row>
    <row r="37264" spans="1:14" x14ac:dyDescent="0.3">
      <c r="A37264">
        <v>51386978993183</v>
      </c>
      <c r="B37264">
        <v>5630965</v>
      </c>
      <c r="C37264" s="1" t="s">
        <v>14</v>
      </c>
      <c r="D37264" s="2">
        <v>42487.938425925924</v>
      </c>
      <c r="E37264" s="2">
        <v>42493.229166666664</v>
      </c>
      <c r="F37264">
        <v>10</v>
      </c>
      <c r="G37264" s="1" t="s">
        <v>82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s="1" t="s">
        <v>16</v>
      </c>
    </row>
    <row r="37265" spans="1:14" x14ac:dyDescent="0.3">
      <c r="A37265">
        <v>745867982347348</v>
      </c>
      <c r="B37265">
        <v>5666953</v>
      </c>
      <c r="C37265" s="1" t="s">
        <v>17</v>
      </c>
      <c r="D37265" s="2">
        <v>42496.530868055554</v>
      </c>
      <c r="E37265" s="2">
        <v>42500.229166666664</v>
      </c>
      <c r="F37265">
        <v>2</v>
      </c>
      <c r="G37265" s="1" t="s">
        <v>75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s="1" t="s">
        <v>16</v>
      </c>
    </row>
    <row r="37266" spans="1:14" x14ac:dyDescent="0.3">
      <c r="A37266">
        <v>86282797316858</v>
      </c>
      <c r="B37266">
        <v>5668637</v>
      </c>
      <c r="C37266" s="1" t="s">
        <v>17</v>
      </c>
      <c r="D37266" s="2">
        <v>42496.623703703706</v>
      </c>
      <c r="E37266" s="2">
        <v>42507.229166666664</v>
      </c>
      <c r="F37266">
        <v>6</v>
      </c>
      <c r="G37266" s="1" t="s">
        <v>75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s="1" t="s">
        <v>16</v>
      </c>
    </row>
    <row r="37267" spans="1:14" x14ac:dyDescent="0.3">
      <c r="A37267">
        <v>8717168721262</v>
      </c>
      <c r="B37267">
        <v>5704027</v>
      </c>
      <c r="C37267" s="1" t="s">
        <v>14</v>
      </c>
      <c r="D37267" s="2">
        <v>42506.850717592592</v>
      </c>
      <c r="E37267" s="2">
        <v>42514.229166666664</v>
      </c>
      <c r="F37267">
        <v>2</v>
      </c>
      <c r="G37267" s="1" t="s">
        <v>76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 s="1" t="s">
        <v>16</v>
      </c>
    </row>
    <row r="37268" spans="1:14" x14ac:dyDescent="0.3">
      <c r="A37268">
        <v>52986751823434</v>
      </c>
      <c r="B37268">
        <v>5722417</v>
      </c>
      <c r="C37268" s="1" t="s">
        <v>17</v>
      </c>
      <c r="D37268" s="2">
        <v>42510.532812500001</v>
      </c>
      <c r="E37268" s="2">
        <v>42521.229166666664</v>
      </c>
      <c r="F37268">
        <v>13</v>
      </c>
      <c r="G37268" s="1" t="s">
        <v>75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 s="1" t="s">
        <v>16</v>
      </c>
    </row>
    <row r="37269" spans="1:14" x14ac:dyDescent="0.3">
      <c r="A37269">
        <v>638481141962</v>
      </c>
      <c r="B37269">
        <v>5637721</v>
      </c>
      <c r="C37269" s="1" t="s">
        <v>17</v>
      </c>
      <c r="D37269" s="2">
        <v>42489.534236111111</v>
      </c>
      <c r="E37269" s="2">
        <v>42493.229166666664</v>
      </c>
      <c r="F37269">
        <v>6</v>
      </c>
      <c r="G37269" s="1" t="s">
        <v>84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1</v>
      </c>
      <c r="N37269" s="1" t="s">
        <v>16</v>
      </c>
    </row>
    <row r="37270" spans="1:14" x14ac:dyDescent="0.3">
      <c r="A37270">
        <v>348273189917848</v>
      </c>
      <c r="B37270">
        <v>5666956</v>
      </c>
      <c r="C37270" s="1" t="s">
        <v>17</v>
      </c>
      <c r="D37270" s="2">
        <v>42496.5309837963</v>
      </c>
      <c r="E37270" s="2">
        <v>42500.229166666664</v>
      </c>
      <c r="F37270">
        <v>11</v>
      </c>
      <c r="G37270" s="1" t="s">
        <v>75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s="1" t="s">
        <v>16</v>
      </c>
    </row>
    <row r="37271" spans="1:14" x14ac:dyDescent="0.3">
      <c r="A37271">
        <v>343692586346186</v>
      </c>
      <c r="B37271">
        <v>5668641</v>
      </c>
      <c r="C37271" s="1" t="s">
        <v>17</v>
      </c>
      <c r="D37271" s="2">
        <v>42496.623981481483</v>
      </c>
      <c r="E37271" s="2">
        <v>42507.229166666664</v>
      </c>
      <c r="F37271">
        <v>12</v>
      </c>
      <c r="G37271" s="1" t="s">
        <v>75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s="1" t="s">
        <v>16</v>
      </c>
    </row>
    <row r="37272" spans="1:14" x14ac:dyDescent="0.3">
      <c r="A37272">
        <v>63694824935</v>
      </c>
      <c r="B37272">
        <v>5672421</v>
      </c>
      <c r="C37272" s="1" t="s">
        <v>14</v>
      </c>
      <c r="D37272" s="2">
        <v>42499.563946759263</v>
      </c>
      <c r="E37272" s="2">
        <v>42514.229166666664</v>
      </c>
      <c r="F37272">
        <v>0</v>
      </c>
      <c r="G37272" s="1" t="s">
        <v>84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 s="1" t="s">
        <v>16</v>
      </c>
    </row>
    <row r="37273" spans="1:14" x14ac:dyDescent="0.3">
      <c r="A37273">
        <v>412777896579827</v>
      </c>
      <c r="B37273">
        <v>5722421</v>
      </c>
      <c r="C37273" s="1" t="s">
        <v>14</v>
      </c>
      <c r="D37273" s="2">
        <v>42510.533009259256</v>
      </c>
      <c r="E37273" s="2">
        <v>42521.229166666664</v>
      </c>
      <c r="F37273">
        <v>7</v>
      </c>
      <c r="G37273" s="1" t="s">
        <v>75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 s="1" t="s">
        <v>16</v>
      </c>
    </row>
    <row r="37274" spans="1:14" x14ac:dyDescent="0.3">
      <c r="A37274">
        <v>721632677241752</v>
      </c>
      <c r="B37274">
        <v>5650419</v>
      </c>
      <c r="C37274" s="1" t="s">
        <v>17</v>
      </c>
      <c r="D37274" s="2">
        <v>42493.551817129628</v>
      </c>
      <c r="E37274" s="2">
        <v>42493.229166666664</v>
      </c>
      <c r="F37274">
        <v>1</v>
      </c>
      <c r="G37274" s="1" t="s">
        <v>84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s="1" t="s">
        <v>16</v>
      </c>
    </row>
    <row r="37275" spans="1:14" x14ac:dyDescent="0.3">
      <c r="A37275">
        <v>894537485372141</v>
      </c>
      <c r="B37275">
        <v>5512453</v>
      </c>
      <c r="C37275" s="1" t="s">
        <v>17</v>
      </c>
      <c r="D37275" s="2">
        <v>42457.599930555552</v>
      </c>
      <c r="E37275" s="2">
        <v>42493.229166666664</v>
      </c>
      <c r="F37275">
        <v>0</v>
      </c>
      <c r="G37275" s="1" t="s">
        <v>75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 s="1" t="s">
        <v>22</v>
      </c>
    </row>
    <row r="37276" spans="1:14" x14ac:dyDescent="0.3">
      <c r="A37276">
        <v>147462819531281</v>
      </c>
      <c r="B37276">
        <v>5525651</v>
      </c>
      <c r="C37276" s="1" t="s">
        <v>17</v>
      </c>
      <c r="D37276" s="2">
        <v>42459.627199074072</v>
      </c>
      <c r="E37276" s="2">
        <v>42500.229166666664</v>
      </c>
      <c r="F37276">
        <v>0</v>
      </c>
      <c r="G37276" s="1" t="s">
        <v>84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 s="1" t="s">
        <v>16</v>
      </c>
    </row>
    <row r="37277" spans="1:14" x14ac:dyDescent="0.3">
      <c r="A37277">
        <v>11759769771424</v>
      </c>
      <c r="B37277">
        <v>5705950</v>
      </c>
      <c r="C37277" s="1" t="s">
        <v>14</v>
      </c>
      <c r="D37277" s="2">
        <v>42507.548379629632</v>
      </c>
      <c r="E37277" s="2">
        <v>42507.229166666664</v>
      </c>
      <c r="F37277">
        <v>2</v>
      </c>
      <c r="G37277" s="1" t="s">
        <v>75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s="1" t="s">
        <v>16</v>
      </c>
    </row>
    <row r="37278" spans="1:14" x14ac:dyDescent="0.3">
      <c r="A37278">
        <v>7126193344982</v>
      </c>
      <c r="B37278">
        <v>5535893</v>
      </c>
      <c r="C37278" s="1" t="s">
        <v>14</v>
      </c>
      <c r="D37278" s="2">
        <v>42461.562094907407</v>
      </c>
      <c r="E37278" s="2">
        <v>42507.229166666664</v>
      </c>
      <c r="F37278">
        <v>0</v>
      </c>
      <c r="G37278" s="1" t="s">
        <v>75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 s="1" t="s">
        <v>22</v>
      </c>
    </row>
    <row r="37279" spans="1:14" x14ac:dyDescent="0.3">
      <c r="A37279">
        <v>761842644796</v>
      </c>
      <c r="B37279">
        <v>5565783</v>
      </c>
      <c r="C37279" s="1" t="s">
        <v>17</v>
      </c>
      <c r="D37279" s="2">
        <v>42471.621261574073</v>
      </c>
      <c r="E37279" s="2">
        <v>42514.229166666664</v>
      </c>
      <c r="F37279">
        <v>0</v>
      </c>
      <c r="G37279" s="1" t="s">
        <v>75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 s="1" t="s">
        <v>16</v>
      </c>
    </row>
    <row r="37280" spans="1:14" x14ac:dyDescent="0.3">
      <c r="A37280">
        <v>23296165263884</v>
      </c>
      <c r="B37280">
        <v>5554030</v>
      </c>
      <c r="C37280" s="1" t="s">
        <v>14</v>
      </c>
      <c r="D37280" s="2">
        <v>42467.562256944446</v>
      </c>
      <c r="E37280" s="2">
        <v>42521.229166666664</v>
      </c>
      <c r="F37280">
        <v>0</v>
      </c>
      <c r="G37280" s="1" t="s">
        <v>75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 s="1" t="s">
        <v>16</v>
      </c>
    </row>
    <row r="37281" spans="1:14" x14ac:dyDescent="0.3">
      <c r="A37281">
        <v>67582355425688</v>
      </c>
      <c r="B37281">
        <v>5638178</v>
      </c>
      <c r="C37281" s="1" t="s">
        <v>17</v>
      </c>
      <c r="D37281" s="2">
        <v>42489.553738425922</v>
      </c>
      <c r="E37281" s="2">
        <v>42493.229166666664</v>
      </c>
      <c r="F37281">
        <v>12</v>
      </c>
      <c r="G37281" s="1" t="s">
        <v>84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 s="1" t="s">
        <v>16</v>
      </c>
    </row>
    <row r="37282" spans="1:14" x14ac:dyDescent="0.3">
      <c r="A37282">
        <v>9737127987628</v>
      </c>
      <c r="B37282">
        <v>5675383</v>
      </c>
      <c r="C37282" s="1" t="s">
        <v>17</v>
      </c>
      <c r="D37282" s="2">
        <v>42499.798078703701</v>
      </c>
      <c r="E37282" s="2">
        <v>42500.229166666664</v>
      </c>
      <c r="F37282">
        <v>7</v>
      </c>
      <c r="G37282" s="1" t="s">
        <v>82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s="1" t="s">
        <v>16</v>
      </c>
    </row>
    <row r="37283" spans="1:14" x14ac:dyDescent="0.3">
      <c r="A37283">
        <v>881354231661214</v>
      </c>
      <c r="B37283">
        <v>5652027</v>
      </c>
      <c r="C37283" s="1" t="s">
        <v>17</v>
      </c>
      <c r="D37283" s="2">
        <v>42493.628576388888</v>
      </c>
      <c r="E37283" s="2">
        <v>42507.229166666664</v>
      </c>
      <c r="F37283">
        <v>0</v>
      </c>
      <c r="G37283" s="1" t="s">
        <v>84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 s="1" t="s">
        <v>16</v>
      </c>
    </row>
    <row r="37284" spans="1:14" x14ac:dyDescent="0.3">
      <c r="A37284">
        <v>9226572467445</v>
      </c>
      <c r="B37284">
        <v>5729617</v>
      </c>
      <c r="C37284" s="1" t="s">
        <v>17</v>
      </c>
      <c r="D37284" s="2">
        <v>42514.549409722225</v>
      </c>
      <c r="E37284" s="2">
        <v>42514.229166666664</v>
      </c>
      <c r="F37284">
        <v>1</v>
      </c>
      <c r="G37284" s="1" t="s">
        <v>84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s="1" t="s">
        <v>16</v>
      </c>
    </row>
    <row r="37285" spans="1:14" x14ac:dyDescent="0.3">
      <c r="A37285">
        <v>87543487792984</v>
      </c>
      <c r="B37285">
        <v>5733408</v>
      </c>
      <c r="C37285" s="1" t="s">
        <v>17</v>
      </c>
      <c r="D37285" s="2">
        <v>42514.805347222224</v>
      </c>
      <c r="E37285" s="2">
        <v>42521.229166666664</v>
      </c>
      <c r="F37285">
        <v>13</v>
      </c>
      <c r="G37285" s="1" t="s">
        <v>45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1</v>
      </c>
      <c r="N37285" s="1" t="s">
        <v>22</v>
      </c>
    </row>
    <row r="37286" spans="1:14" x14ac:dyDescent="0.3">
      <c r="A37286">
        <v>49641432662336</v>
      </c>
      <c r="B37286">
        <v>5749603</v>
      </c>
      <c r="C37286" s="1" t="s">
        <v>17</v>
      </c>
      <c r="D37286" s="2">
        <v>42521.562858796293</v>
      </c>
      <c r="E37286" s="2">
        <v>42521.229166666664</v>
      </c>
      <c r="F37286">
        <v>3</v>
      </c>
      <c r="G37286" s="1" t="s">
        <v>82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 s="1" t="s">
        <v>16</v>
      </c>
    </row>
    <row r="37287" spans="1:14" x14ac:dyDescent="0.3">
      <c r="A37287">
        <v>898951369159887</v>
      </c>
      <c r="B37287">
        <v>5650527</v>
      </c>
      <c r="C37287" s="1" t="s">
        <v>14</v>
      </c>
      <c r="D37287" s="2">
        <v>42493.556435185186</v>
      </c>
      <c r="E37287" s="2">
        <v>42493.229166666664</v>
      </c>
      <c r="F37287">
        <v>6</v>
      </c>
      <c r="G37287" s="1" t="s">
        <v>84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s="1" t="s">
        <v>16</v>
      </c>
    </row>
    <row r="37288" spans="1:14" x14ac:dyDescent="0.3">
      <c r="A37288">
        <v>6372893811397</v>
      </c>
      <c r="B37288">
        <v>5677712</v>
      </c>
      <c r="C37288" s="1" t="s">
        <v>17</v>
      </c>
      <c r="D37288" s="2">
        <v>42500.543981481482</v>
      </c>
      <c r="E37288" s="2">
        <v>42500.229166666664</v>
      </c>
      <c r="F37288">
        <v>5</v>
      </c>
      <c r="G37288" s="1" t="s">
        <v>84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 s="1" t="s">
        <v>16</v>
      </c>
    </row>
    <row r="37289" spans="1:14" x14ac:dyDescent="0.3">
      <c r="A37289">
        <v>432851613655678</v>
      </c>
      <c r="B37289">
        <v>5705995</v>
      </c>
      <c r="C37289" s="1" t="s">
        <v>17</v>
      </c>
      <c r="D37289" s="2">
        <v>42507.550439814811</v>
      </c>
      <c r="E37289" s="2">
        <v>42507.229166666664</v>
      </c>
      <c r="F37289">
        <v>5</v>
      </c>
      <c r="G37289" s="1" t="s">
        <v>84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s="1" t="s">
        <v>16</v>
      </c>
    </row>
    <row r="37290" spans="1:14" x14ac:dyDescent="0.3">
      <c r="A37290">
        <v>566557626781128</v>
      </c>
      <c r="B37290">
        <v>5729939</v>
      </c>
      <c r="C37290" s="1" t="s">
        <v>17</v>
      </c>
      <c r="D37290" s="2">
        <v>42514.561331018522</v>
      </c>
      <c r="E37290" s="2">
        <v>42514.229166666664</v>
      </c>
      <c r="F37290">
        <v>0</v>
      </c>
      <c r="G37290" s="1" t="s">
        <v>84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s="1" t="s">
        <v>16</v>
      </c>
    </row>
    <row r="37291" spans="1:14" x14ac:dyDescent="0.3">
      <c r="A37291">
        <v>894537485372141</v>
      </c>
      <c r="B37291">
        <v>5745090</v>
      </c>
      <c r="C37291" s="1" t="s">
        <v>17</v>
      </c>
      <c r="D37291" s="2">
        <v>42520.696967592594</v>
      </c>
      <c r="E37291" s="2">
        <v>42521.229166666664</v>
      </c>
      <c r="F37291">
        <v>0</v>
      </c>
      <c r="G37291" s="1" t="s">
        <v>75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 s="1" t="s">
        <v>16</v>
      </c>
    </row>
    <row r="37292" spans="1:14" x14ac:dyDescent="0.3">
      <c r="A37292">
        <v>6354435799237</v>
      </c>
      <c r="B37292">
        <v>5637803</v>
      </c>
      <c r="C37292" s="1" t="s">
        <v>17</v>
      </c>
      <c r="D37292" s="2">
        <v>42489.53769675926</v>
      </c>
      <c r="E37292" s="2">
        <v>42493.229166666664</v>
      </c>
      <c r="F37292">
        <v>10</v>
      </c>
      <c r="G37292" s="1" t="s">
        <v>75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1</v>
      </c>
      <c r="N37292" s="1" t="s">
        <v>16</v>
      </c>
    </row>
    <row r="37293" spans="1:14" x14ac:dyDescent="0.3">
      <c r="A37293">
        <v>2446592561241</v>
      </c>
      <c r="B37293">
        <v>5677906</v>
      </c>
      <c r="C37293" s="1" t="s">
        <v>17</v>
      </c>
      <c r="D37293" s="2">
        <v>42500.554849537039</v>
      </c>
      <c r="E37293" s="2">
        <v>42500.229166666664</v>
      </c>
      <c r="F37293">
        <v>9</v>
      </c>
      <c r="G37293" s="1" t="s">
        <v>82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 s="1" t="s">
        <v>22</v>
      </c>
    </row>
    <row r="37294" spans="1:14" x14ac:dyDescent="0.3">
      <c r="A37294">
        <v>873899674579373</v>
      </c>
      <c r="B37294">
        <v>5703387</v>
      </c>
      <c r="C37294" s="1" t="s">
        <v>17</v>
      </c>
      <c r="D37294" s="2">
        <v>42506.806388888886</v>
      </c>
      <c r="E37294" s="2">
        <v>42507.229166666664</v>
      </c>
      <c r="F37294">
        <v>2</v>
      </c>
      <c r="G37294" s="1" t="s">
        <v>75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s="1" t="s">
        <v>16</v>
      </c>
    </row>
    <row r="37295" spans="1:14" x14ac:dyDescent="0.3">
      <c r="A37295">
        <v>922655697576</v>
      </c>
      <c r="B37295">
        <v>5730015</v>
      </c>
      <c r="C37295" s="1" t="s">
        <v>14</v>
      </c>
      <c r="D37295" s="2">
        <v>42514.564583333333</v>
      </c>
      <c r="E37295" s="2">
        <v>42514.229166666664</v>
      </c>
      <c r="F37295">
        <v>1</v>
      </c>
      <c r="G37295" s="1" t="s">
        <v>82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 s="1" t="s">
        <v>16</v>
      </c>
    </row>
    <row r="37296" spans="1:14" x14ac:dyDescent="0.3">
      <c r="A37296">
        <v>7439791127919</v>
      </c>
      <c r="B37296">
        <v>5749429</v>
      </c>
      <c r="C37296" s="1" t="s">
        <v>17</v>
      </c>
      <c r="D37296" s="2">
        <v>42521.554155092592</v>
      </c>
      <c r="E37296" s="2">
        <v>42521.229166666664</v>
      </c>
      <c r="F37296">
        <v>9</v>
      </c>
      <c r="G37296" s="1" t="s">
        <v>84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s="1" t="s">
        <v>16</v>
      </c>
    </row>
    <row r="37297" spans="1:14" x14ac:dyDescent="0.3">
      <c r="A37297">
        <v>881354231661214</v>
      </c>
      <c r="B37297">
        <v>5650447</v>
      </c>
      <c r="C37297" s="1" t="s">
        <v>17</v>
      </c>
      <c r="D37297" s="2">
        <v>42493.552777777775</v>
      </c>
      <c r="E37297" s="2">
        <v>42493.229166666664</v>
      </c>
      <c r="F37297">
        <v>0</v>
      </c>
      <c r="G37297" s="1" t="s">
        <v>84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s="1" t="s">
        <v>16</v>
      </c>
    </row>
    <row r="37298" spans="1:14" x14ac:dyDescent="0.3">
      <c r="A37298">
        <v>95525241642315</v>
      </c>
      <c r="B37298">
        <v>5677948</v>
      </c>
      <c r="C37298" s="1" t="s">
        <v>17</v>
      </c>
      <c r="D37298" s="2">
        <v>42500.556458333333</v>
      </c>
      <c r="E37298" s="2">
        <v>42500.229166666664</v>
      </c>
      <c r="F37298">
        <v>14</v>
      </c>
      <c r="G37298" s="1" t="s">
        <v>82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s="1" t="s">
        <v>16</v>
      </c>
    </row>
    <row r="37299" spans="1:14" x14ac:dyDescent="0.3">
      <c r="A37299">
        <v>656285677788</v>
      </c>
      <c r="B37299">
        <v>5706083</v>
      </c>
      <c r="C37299" s="1" t="s">
        <v>17</v>
      </c>
      <c r="D37299" s="2">
        <v>42507.555856481478</v>
      </c>
      <c r="E37299" s="2">
        <v>42507.229166666664</v>
      </c>
      <c r="F37299">
        <v>5</v>
      </c>
      <c r="G37299" s="1" t="s">
        <v>84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s="1" t="s">
        <v>16</v>
      </c>
    </row>
    <row r="37300" spans="1:14" x14ac:dyDescent="0.3">
      <c r="A37300">
        <v>39599735468648</v>
      </c>
      <c r="B37300">
        <v>5730101</v>
      </c>
      <c r="C37300" s="1" t="s">
        <v>14</v>
      </c>
      <c r="D37300" s="2">
        <v>42514.569050925929</v>
      </c>
      <c r="E37300" s="2">
        <v>42514.229166666664</v>
      </c>
      <c r="F37300">
        <v>2</v>
      </c>
      <c r="G37300" s="1" t="s">
        <v>75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s="1" t="s">
        <v>16</v>
      </c>
    </row>
    <row r="37301" spans="1:14" x14ac:dyDescent="0.3">
      <c r="A37301">
        <v>94758827352677</v>
      </c>
      <c r="B37301">
        <v>5749960</v>
      </c>
      <c r="C37301" s="1" t="s">
        <v>14</v>
      </c>
      <c r="D37301" s="2">
        <v>42521.579386574071</v>
      </c>
      <c r="E37301" s="2">
        <v>42521.229166666664</v>
      </c>
      <c r="F37301">
        <v>13</v>
      </c>
      <c r="G37301" s="1" t="s">
        <v>75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s="1" t="s">
        <v>16</v>
      </c>
    </row>
    <row r="37302" spans="1:14" x14ac:dyDescent="0.3">
      <c r="A37302">
        <v>42572611549255</v>
      </c>
      <c r="B37302">
        <v>5631852</v>
      </c>
      <c r="C37302" s="1" t="s">
        <v>14</v>
      </c>
      <c r="D37302" s="2">
        <v>42488.541145833333</v>
      </c>
      <c r="E37302" s="2">
        <v>42493.229166666664</v>
      </c>
      <c r="F37302">
        <v>0</v>
      </c>
      <c r="G37302" s="1" t="s">
        <v>84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s="1" t="s">
        <v>22</v>
      </c>
    </row>
    <row r="37303" spans="1:14" x14ac:dyDescent="0.3">
      <c r="A37303">
        <v>33773926742865</v>
      </c>
      <c r="B37303">
        <v>5678183</v>
      </c>
      <c r="C37303" s="1" t="s">
        <v>14</v>
      </c>
      <c r="D37303" s="2">
        <v>42500.570844907408</v>
      </c>
      <c r="E37303" s="2">
        <v>42500.229166666664</v>
      </c>
      <c r="F37303">
        <v>10</v>
      </c>
      <c r="G37303" s="1" t="s">
        <v>84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s="1" t="s">
        <v>16</v>
      </c>
    </row>
    <row r="37304" spans="1:14" x14ac:dyDescent="0.3">
      <c r="A37304">
        <v>16149664219224</v>
      </c>
      <c r="B37304">
        <v>5690228</v>
      </c>
      <c r="C37304" s="1" t="s">
        <v>14</v>
      </c>
      <c r="D37304" s="2">
        <v>42502.633391203701</v>
      </c>
      <c r="E37304" s="2">
        <v>42507.229166666664</v>
      </c>
      <c r="F37304">
        <v>0</v>
      </c>
      <c r="G37304" s="1" t="s">
        <v>84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s="1" t="s">
        <v>16</v>
      </c>
    </row>
    <row r="37305" spans="1:14" x14ac:dyDescent="0.3">
      <c r="A37305">
        <v>4365454486271</v>
      </c>
      <c r="B37305">
        <v>5713166</v>
      </c>
      <c r="C37305" s="1" t="s">
        <v>14</v>
      </c>
      <c r="D37305" s="2">
        <v>42508.638055555559</v>
      </c>
      <c r="E37305" s="2">
        <v>42514.229166666664</v>
      </c>
      <c r="F37305">
        <v>0</v>
      </c>
      <c r="G37305" s="1" t="s">
        <v>82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 s="1" t="s">
        <v>16</v>
      </c>
    </row>
    <row r="37306" spans="1:14" x14ac:dyDescent="0.3">
      <c r="A37306">
        <v>462136355686</v>
      </c>
      <c r="B37306">
        <v>5733589</v>
      </c>
      <c r="C37306" s="1" t="s">
        <v>17</v>
      </c>
      <c r="D37306" s="2">
        <v>42514.817187499997</v>
      </c>
      <c r="E37306" s="2">
        <v>42521.229166666664</v>
      </c>
      <c r="F37306">
        <v>0</v>
      </c>
      <c r="G37306" s="1" t="s">
        <v>84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s="1" t="s">
        <v>22</v>
      </c>
    </row>
    <row r="37307" spans="1:14" x14ac:dyDescent="0.3">
      <c r="A37307">
        <v>42572611549255</v>
      </c>
      <c r="B37307">
        <v>5662245</v>
      </c>
      <c r="C37307" s="1" t="s">
        <v>14</v>
      </c>
      <c r="D37307" s="2">
        <v>42495.574606481481</v>
      </c>
      <c r="E37307" s="2">
        <v>42500.229166666664</v>
      </c>
      <c r="F37307">
        <v>0</v>
      </c>
      <c r="G37307" s="1" t="s">
        <v>84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s="1" t="s">
        <v>16</v>
      </c>
    </row>
    <row r="37308" spans="1:14" x14ac:dyDescent="0.3">
      <c r="A37308">
        <v>768211345172254</v>
      </c>
      <c r="B37308">
        <v>5706385</v>
      </c>
      <c r="C37308" s="1" t="s">
        <v>17</v>
      </c>
      <c r="D37308" s="2">
        <v>42507.572835648149</v>
      </c>
      <c r="E37308" s="2">
        <v>42507.229166666664</v>
      </c>
      <c r="F37308">
        <v>1</v>
      </c>
      <c r="G37308" s="1" t="s">
        <v>84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 s="1" t="s">
        <v>16</v>
      </c>
    </row>
    <row r="37309" spans="1:14" x14ac:dyDescent="0.3">
      <c r="A37309">
        <v>496359749721962</v>
      </c>
      <c r="B37309">
        <v>5730200</v>
      </c>
      <c r="C37309" s="1" t="s">
        <v>14</v>
      </c>
      <c r="D37309" s="2">
        <v>42514.574479166666</v>
      </c>
      <c r="E37309" s="2">
        <v>42514.229166666664</v>
      </c>
      <c r="F37309">
        <v>3</v>
      </c>
      <c r="G37309" s="1" t="s">
        <v>75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 s="1" t="s">
        <v>16</v>
      </c>
    </row>
    <row r="37310" spans="1:14" x14ac:dyDescent="0.3">
      <c r="A37310">
        <v>9963346989955</v>
      </c>
      <c r="B37310">
        <v>5750375</v>
      </c>
      <c r="C37310" s="1" t="s">
        <v>17</v>
      </c>
      <c r="D37310" s="2">
        <v>42521.595891203702</v>
      </c>
      <c r="E37310" s="2">
        <v>42521.229166666664</v>
      </c>
      <c r="F37310">
        <v>2</v>
      </c>
      <c r="G37310" s="1" t="s">
        <v>75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s="1" t="s">
        <v>16</v>
      </c>
    </row>
    <row r="37311" spans="1:14" x14ac:dyDescent="0.3">
      <c r="A37311">
        <v>58129164165787</v>
      </c>
      <c r="B37311">
        <v>5651033</v>
      </c>
      <c r="C37311" s="1" t="s">
        <v>14</v>
      </c>
      <c r="D37311" s="2">
        <v>42493.577199074076</v>
      </c>
      <c r="E37311" s="2">
        <v>42493.229166666664</v>
      </c>
      <c r="F37311">
        <v>1</v>
      </c>
      <c r="G37311" s="1" t="s">
        <v>75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 s="1" t="s">
        <v>16</v>
      </c>
    </row>
    <row r="37312" spans="1:14" x14ac:dyDescent="0.3">
      <c r="A37312">
        <v>82739953671825</v>
      </c>
      <c r="B37312">
        <v>5678402</v>
      </c>
      <c r="C37312" s="1" t="s">
        <v>14</v>
      </c>
      <c r="D37312" s="2">
        <v>42500.582152777781</v>
      </c>
      <c r="E37312" s="2">
        <v>42500.229166666664</v>
      </c>
      <c r="F37312">
        <v>8</v>
      </c>
      <c r="G37312" s="1" t="s">
        <v>84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s="1" t="s">
        <v>16</v>
      </c>
    </row>
    <row r="37313" spans="1:14" x14ac:dyDescent="0.3">
      <c r="A37313">
        <v>71987213354565</v>
      </c>
      <c r="B37313">
        <v>5706467</v>
      </c>
      <c r="C37313" s="1" t="s">
        <v>14</v>
      </c>
      <c r="D37313" s="2">
        <v>42507.577905092592</v>
      </c>
      <c r="E37313" s="2">
        <v>42507.229166666664</v>
      </c>
      <c r="F37313">
        <v>0</v>
      </c>
      <c r="G37313" s="1" t="s">
        <v>82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 s="1" t="s">
        <v>16</v>
      </c>
    </row>
    <row r="37314" spans="1:14" x14ac:dyDescent="0.3">
      <c r="A37314">
        <v>3951926289522</v>
      </c>
      <c r="B37314">
        <v>5730351</v>
      </c>
      <c r="C37314" s="1" t="s">
        <v>17</v>
      </c>
      <c r="D37314" s="2">
        <v>42514.583020833335</v>
      </c>
      <c r="E37314" s="2">
        <v>42514.229166666664</v>
      </c>
      <c r="F37314">
        <v>0</v>
      </c>
      <c r="G37314" s="1" t="s">
        <v>84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s="1" t="s">
        <v>16</v>
      </c>
    </row>
    <row r="37315" spans="1:14" x14ac:dyDescent="0.3">
      <c r="A37315">
        <v>873899674579373</v>
      </c>
      <c r="B37315">
        <v>5751001</v>
      </c>
      <c r="C37315" s="1" t="s">
        <v>17</v>
      </c>
      <c r="D37315" s="2">
        <v>42521.62835648148</v>
      </c>
      <c r="E37315" s="2">
        <v>42521.229166666664</v>
      </c>
      <c r="F37315">
        <v>2</v>
      </c>
      <c r="G37315" s="1" t="s">
        <v>75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s="1" t="s">
        <v>16</v>
      </c>
    </row>
    <row r="37316" spans="1:14" x14ac:dyDescent="0.3">
      <c r="A37316">
        <v>7126193344982</v>
      </c>
      <c r="B37316">
        <v>5637815</v>
      </c>
      <c r="C37316" s="1" t="s">
        <v>14</v>
      </c>
      <c r="D37316" s="2">
        <v>42489.538101851853</v>
      </c>
      <c r="E37316" s="2">
        <v>42493.229166666664</v>
      </c>
      <c r="F37316">
        <v>0</v>
      </c>
      <c r="G37316" s="1" t="s">
        <v>75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 s="1" t="s">
        <v>16</v>
      </c>
    </row>
    <row r="37317" spans="1:14" x14ac:dyDescent="0.3">
      <c r="A37317">
        <v>39765211199833</v>
      </c>
      <c r="B37317">
        <v>5651174</v>
      </c>
      <c r="C37317" s="1" t="s">
        <v>14</v>
      </c>
      <c r="D37317" s="2">
        <v>42493.584039351852</v>
      </c>
      <c r="E37317" s="2">
        <v>42493.229166666664</v>
      </c>
      <c r="F37317">
        <v>0</v>
      </c>
      <c r="G37317" s="1" t="s">
        <v>84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s="1" t="s">
        <v>16</v>
      </c>
    </row>
    <row r="37318" spans="1:14" x14ac:dyDescent="0.3">
      <c r="A37318">
        <v>36986195138</v>
      </c>
      <c r="B37318">
        <v>5673296</v>
      </c>
      <c r="C37318" s="1" t="s">
        <v>14</v>
      </c>
      <c r="D37318" s="2">
        <v>42499.609907407408</v>
      </c>
      <c r="E37318" s="2">
        <v>42500.229166666664</v>
      </c>
      <c r="F37318">
        <v>0</v>
      </c>
      <c r="G37318" s="1" t="s">
        <v>84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 s="1" t="s">
        <v>16</v>
      </c>
    </row>
    <row r="37319" spans="1:14" x14ac:dyDescent="0.3">
      <c r="A37319">
        <v>2382388355957</v>
      </c>
      <c r="B37319">
        <v>5707996</v>
      </c>
      <c r="C37319" s="1" t="s">
        <v>17</v>
      </c>
      <c r="D37319" s="2">
        <v>42507.665266203701</v>
      </c>
      <c r="E37319" s="2">
        <v>42507.229166666664</v>
      </c>
      <c r="F37319">
        <v>0</v>
      </c>
      <c r="G37319" s="1" t="s">
        <v>84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 s="1" t="s">
        <v>16</v>
      </c>
    </row>
    <row r="37320" spans="1:14" x14ac:dyDescent="0.3">
      <c r="A37320">
        <v>37512759335455</v>
      </c>
      <c r="B37320">
        <v>5730748</v>
      </c>
      <c r="C37320" s="1" t="s">
        <v>14</v>
      </c>
      <c r="D37320" s="2">
        <v>42514.607407407406</v>
      </c>
      <c r="E37320" s="2">
        <v>42514.229166666664</v>
      </c>
      <c r="F37320">
        <v>3</v>
      </c>
      <c r="G37320" s="1" t="s">
        <v>52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s="1" t="s">
        <v>16</v>
      </c>
    </row>
    <row r="37321" spans="1:14" x14ac:dyDescent="0.3">
      <c r="A37321">
        <v>12856822299934</v>
      </c>
      <c r="B37321">
        <v>5751110</v>
      </c>
      <c r="C37321" s="1" t="s">
        <v>14</v>
      </c>
      <c r="D37321" s="2">
        <v>42521.633252314816</v>
      </c>
      <c r="E37321" s="2">
        <v>42521.229166666664</v>
      </c>
      <c r="F37321">
        <v>5</v>
      </c>
      <c r="G37321" s="1" t="s">
        <v>84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s="1" t="s">
        <v>16</v>
      </c>
    </row>
    <row r="37322" spans="1:14" x14ac:dyDescent="0.3">
      <c r="A37322">
        <v>821816944169</v>
      </c>
      <c r="B37322">
        <v>5637674</v>
      </c>
      <c r="C37322" s="1" t="s">
        <v>14</v>
      </c>
      <c r="D37322" s="2">
        <v>42489.532152777778</v>
      </c>
      <c r="E37322" s="2">
        <v>42493.229166666664</v>
      </c>
      <c r="F37322">
        <v>8</v>
      </c>
      <c r="G37322" s="1" t="s">
        <v>84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 s="1" t="s">
        <v>16</v>
      </c>
    </row>
    <row r="37323" spans="1:14" x14ac:dyDescent="0.3">
      <c r="A37323">
        <v>2649461431542</v>
      </c>
      <c r="B37323">
        <v>5678441</v>
      </c>
      <c r="C37323" s="1" t="s">
        <v>17</v>
      </c>
      <c r="D37323" s="2">
        <v>42500.583032407405</v>
      </c>
      <c r="E37323" s="2">
        <v>42500.229166666664</v>
      </c>
      <c r="F37323">
        <v>3</v>
      </c>
      <c r="G37323" s="1" t="s">
        <v>82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s="1" t="s">
        <v>16</v>
      </c>
    </row>
    <row r="37324" spans="1:14" x14ac:dyDescent="0.3">
      <c r="A37324">
        <v>17498498412869</v>
      </c>
      <c r="B37324">
        <v>5708076</v>
      </c>
      <c r="C37324" s="1" t="s">
        <v>17</v>
      </c>
      <c r="D37324" s="2">
        <v>42507.670590277776</v>
      </c>
      <c r="E37324" s="2">
        <v>42507.229166666664</v>
      </c>
      <c r="F37324">
        <v>1</v>
      </c>
      <c r="G37324" s="1" t="s">
        <v>83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s="1" t="s">
        <v>16</v>
      </c>
    </row>
    <row r="37325" spans="1:14" x14ac:dyDescent="0.3">
      <c r="A37325">
        <v>185668664922794</v>
      </c>
      <c r="B37325">
        <v>5751812</v>
      </c>
      <c r="C37325" s="1" t="s">
        <v>14</v>
      </c>
      <c r="D37325" s="2">
        <v>42521.673495370371</v>
      </c>
      <c r="E37325" s="2">
        <v>42521.229166666664</v>
      </c>
      <c r="F37325">
        <v>2</v>
      </c>
      <c r="G37325" s="1" t="s">
        <v>75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s="1" t="s">
        <v>16</v>
      </c>
    </row>
    <row r="37326" spans="1:14" x14ac:dyDescent="0.3">
      <c r="A37326">
        <v>38637416559634</v>
      </c>
      <c r="B37326">
        <v>5637683</v>
      </c>
      <c r="C37326" s="1" t="s">
        <v>14</v>
      </c>
      <c r="D37326" s="2">
        <v>42489.532870370371</v>
      </c>
      <c r="E37326" s="2">
        <v>42494.229166666664</v>
      </c>
      <c r="F37326">
        <v>0</v>
      </c>
      <c r="G37326" s="1" t="s">
        <v>82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s="1" t="s">
        <v>16</v>
      </c>
    </row>
    <row r="37327" spans="1:14" x14ac:dyDescent="0.3">
      <c r="A37327">
        <v>68475874612821</v>
      </c>
      <c r="B37327">
        <v>5666984</v>
      </c>
      <c r="C37327" s="1" t="s">
        <v>14</v>
      </c>
      <c r="D37327" s="2">
        <v>42496.531909722224</v>
      </c>
      <c r="E37327" s="2">
        <v>42501.229166666664</v>
      </c>
      <c r="F37327">
        <v>2</v>
      </c>
      <c r="G37327" s="1" t="s">
        <v>82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s="1" t="s">
        <v>16</v>
      </c>
    </row>
    <row r="37328" spans="1:14" x14ac:dyDescent="0.3">
      <c r="A37328">
        <v>3414745139839</v>
      </c>
      <c r="B37328">
        <v>5669172</v>
      </c>
      <c r="C37328" s="1" t="s">
        <v>17</v>
      </c>
      <c r="D37328" s="2">
        <v>42496.665335648147</v>
      </c>
      <c r="E37328" s="2">
        <v>42508.229166666664</v>
      </c>
      <c r="F37328">
        <v>5</v>
      </c>
      <c r="G37328" s="1" t="s">
        <v>84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 s="1" t="s">
        <v>16</v>
      </c>
    </row>
    <row r="37329" spans="1:14" x14ac:dyDescent="0.3">
      <c r="A37329">
        <v>927641864538845</v>
      </c>
      <c r="B37329">
        <v>5722184</v>
      </c>
      <c r="C37329" s="1" t="s">
        <v>14</v>
      </c>
      <c r="D37329" s="2">
        <v>42510.526550925926</v>
      </c>
      <c r="E37329" s="2">
        <v>42515.229166666664</v>
      </c>
      <c r="F37329">
        <v>0</v>
      </c>
      <c r="G37329" s="1" t="s">
        <v>84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 s="1" t="s">
        <v>16</v>
      </c>
    </row>
    <row r="37330" spans="1:14" x14ac:dyDescent="0.3">
      <c r="A37330">
        <v>646175197242942</v>
      </c>
      <c r="B37330">
        <v>5655895</v>
      </c>
      <c r="C37330" s="1" t="s">
        <v>14</v>
      </c>
      <c r="D37330" s="2">
        <v>42494.535613425927</v>
      </c>
      <c r="E37330" s="2">
        <v>42494.229166666664</v>
      </c>
      <c r="F37330">
        <v>2</v>
      </c>
      <c r="G37330" s="1" t="s">
        <v>75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s="1" t="s">
        <v>16</v>
      </c>
    </row>
    <row r="37331" spans="1:14" x14ac:dyDescent="0.3">
      <c r="A37331">
        <v>56164212984754</v>
      </c>
      <c r="B37331">
        <v>5637748</v>
      </c>
      <c r="C37331" s="1" t="s">
        <v>14</v>
      </c>
      <c r="D37331" s="2">
        <v>42489.535486111112</v>
      </c>
      <c r="E37331" s="2">
        <v>42494.229166666664</v>
      </c>
      <c r="F37331">
        <v>2</v>
      </c>
      <c r="G37331" s="1" t="s">
        <v>84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1</v>
      </c>
      <c r="N37331" s="1" t="s">
        <v>22</v>
      </c>
    </row>
    <row r="37332" spans="1:14" x14ac:dyDescent="0.3">
      <c r="A37332">
        <v>388783551173545</v>
      </c>
      <c r="B37332">
        <v>5656776</v>
      </c>
      <c r="C37332" s="1" t="s">
        <v>14</v>
      </c>
      <c r="D37332" s="2">
        <v>42494.583912037036</v>
      </c>
      <c r="E37332" s="2">
        <v>42501.229166666664</v>
      </c>
      <c r="F37332">
        <v>14</v>
      </c>
      <c r="G37332" s="1" t="s">
        <v>84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s="1" t="s">
        <v>16</v>
      </c>
    </row>
    <row r="37333" spans="1:14" x14ac:dyDescent="0.3">
      <c r="A37333">
        <v>376618284752822</v>
      </c>
      <c r="B37333">
        <v>5669189</v>
      </c>
      <c r="C37333" s="1" t="s">
        <v>17</v>
      </c>
      <c r="D37333" s="2">
        <v>42496.666041666664</v>
      </c>
      <c r="E37333" s="2">
        <v>42508.229166666664</v>
      </c>
      <c r="F37333">
        <v>14</v>
      </c>
      <c r="G37333" s="1" t="s">
        <v>84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s="1" t="s">
        <v>16</v>
      </c>
    </row>
    <row r="37334" spans="1:14" x14ac:dyDescent="0.3">
      <c r="A37334">
        <v>4253619536286</v>
      </c>
      <c r="B37334">
        <v>5735761</v>
      </c>
      <c r="C37334" s="1" t="s">
        <v>17</v>
      </c>
      <c r="D37334" s="2">
        <v>42515.542245370372</v>
      </c>
      <c r="E37334" s="2">
        <v>42515.229166666664</v>
      </c>
      <c r="F37334">
        <v>0</v>
      </c>
      <c r="G37334" s="1" t="s">
        <v>84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 s="1" t="s">
        <v>16</v>
      </c>
    </row>
    <row r="37335" spans="1:14" x14ac:dyDescent="0.3">
      <c r="A37335">
        <v>56164212984754</v>
      </c>
      <c r="B37335">
        <v>5656139</v>
      </c>
      <c r="C37335" s="1" t="s">
        <v>14</v>
      </c>
      <c r="D37335" s="2">
        <v>42494.548657407409</v>
      </c>
      <c r="E37335" s="2">
        <v>42494.229166666664</v>
      </c>
      <c r="F37335">
        <v>2</v>
      </c>
      <c r="G37335" s="1" t="s">
        <v>84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s="1" t="s">
        <v>16</v>
      </c>
    </row>
    <row r="37336" spans="1:14" x14ac:dyDescent="0.3">
      <c r="A37336">
        <v>7436237821267</v>
      </c>
      <c r="B37336">
        <v>5656171</v>
      </c>
      <c r="C37336" s="1" t="s">
        <v>14</v>
      </c>
      <c r="D37336" s="2">
        <v>42494.550439814811</v>
      </c>
      <c r="E37336" s="2">
        <v>42494.229166666664</v>
      </c>
      <c r="F37336">
        <v>1</v>
      </c>
      <c r="G37336" s="1" t="s">
        <v>75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s="1" t="s">
        <v>16</v>
      </c>
    </row>
    <row r="37337" spans="1:14" x14ac:dyDescent="0.3">
      <c r="A37337">
        <v>1318768256758</v>
      </c>
      <c r="B37337">
        <v>5519401</v>
      </c>
      <c r="C37337" s="1" t="s">
        <v>17</v>
      </c>
      <c r="D37337" s="2">
        <v>42458.593449074076</v>
      </c>
      <c r="E37337" s="2">
        <v>42494.229166666664</v>
      </c>
      <c r="F37337">
        <v>0</v>
      </c>
      <c r="G37337" s="1" t="s">
        <v>84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 s="1" t="s">
        <v>22</v>
      </c>
    </row>
    <row r="37338" spans="1:14" x14ac:dyDescent="0.3">
      <c r="A37338">
        <v>95456154797857</v>
      </c>
      <c r="B37338">
        <v>5530244</v>
      </c>
      <c r="C37338" s="1" t="s">
        <v>17</v>
      </c>
      <c r="D37338" s="2">
        <v>42460.564444444448</v>
      </c>
      <c r="E37338" s="2">
        <v>42501.229166666664</v>
      </c>
      <c r="F37338">
        <v>7</v>
      </c>
      <c r="G37338" s="1" t="s">
        <v>75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1</v>
      </c>
      <c r="N37338" s="1" t="s">
        <v>16</v>
      </c>
    </row>
    <row r="37339" spans="1:14" x14ac:dyDescent="0.3">
      <c r="A37339">
        <v>65974279242466</v>
      </c>
      <c r="B37339">
        <v>5711475</v>
      </c>
      <c r="C37339" s="1" t="s">
        <v>14</v>
      </c>
      <c r="D37339" s="2">
        <v>42508.549247685187</v>
      </c>
      <c r="E37339" s="2">
        <v>42508.229166666664</v>
      </c>
      <c r="F37339">
        <v>10</v>
      </c>
      <c r="G37339" s="1" t="s">
        <v>84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s="1" t="s">
        <v>16</v>
      </c>
    </row>
    <row r="37340" spans="1:14" x14ac:dyDescent="0.3">
      <c r="A37340">
        <v>636446921272655</v>
      </c>
      <c r="B37340">
        <v>5536973</v>
      </c>
      <c r="C37340" s="1" t="s">
        <v>17</v>
      </c>
      <c r="D37340" s="2">
        <v>42461.619942129626</v>
      </c>
      <c r="E37340" s="2">
        <v>42508.229166666664</v>
      </c>
      <c r="F37340">
        <v>0</v>
      </c>
      <c r="G37340" s="1" t="s">
        <v>82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 s="1" t="s">
        <v>22</v>
      </c>
    </row>
    <row r="37341" spans="1:14" x14ac:dyDescent="0.3">
      <c r="A37341">
        <v>675187757481158</v>
      </c>
      <c r="B37341">
        <v>5575996</v>
      </c>
      <c r="C37341" s="1" t="s">
        <v>17</v>
      </c>
      <c r="D37341" s="2">
        <v>42473.556504629632</v>
      </c>
      <c r="E37341" s="2">
        <v>42515.229166666664</v>
      </c>
      <c r="F37341">
        <v>0</v>
      </c>
      <c r="G37341" s="1" t="s">
        <v>84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1</v>
      </c>
      <c r="N37341" s="1" t="s">
        <v>16</v>
      </c>
    </row>
    <row r="37342" spans="1:14" x14ac:dyDescent="0.3">
      <c r="A37342">
        <v>796392585277</v>
      </c>
      <c r="B37342">
        <v>5462072</v>
      </c>
      <c r="C37342" s="1" t="s">
        <v>17</v>
      </c>
      <c r="D37342" s="2">
        <v>42443.568252314813</v>
      </c>
      <c r="E37342" s="2">
        <v>42494.229166666664</v>
      </c>
      <c r="F37342">
        <v>0</v>
      </c>
      <c r="G37342" s="1" t="s">
        <v>84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 s="1" t="s">
        <v>16</v>
      </c>
    </row>
    <row r="37343" spans="1:14" x14ac:dyDescent="0.3">
      <c r="A37343">
        <v>7891461989195</v>
      </c>
      <c r="B37343">
        <v>5684006</v>
      </c>
      <c r="C37343" s="1" t="s">
        <v>14</v>
      </c>
      <c r="D37343" s="2">
        <v>42501.56753472222</v>
      </c>
      <c r="E37343" s="2">
        <v>42501.229166666664</v>
      </c>
      <c r="F37343">
        <v>1</v>
      </c>
      <c r="G37343" s="1" t="s">
        <v>84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s="1" t="s">
        <v>16</v>
      </c>
    </row>
    <row r="37344" spans="1:14" x14ac:dyDescent="0.3">
      <c r="A37344">
        <v>58164655916437</v>
      </c>
      <c r="B37344">
        <v>5656769</v>
      </c>
      <c r="C37344" s="1" t="s">
        <v>14</v>
      </c>
      <c r="D37344" s="2">
        <v>42494.583425925928</v>
      </c>
      <c r="E37344" s="2">
        <v>42508.229166666664</v>
      </c>
      <c r="F37344">
        <v>0</v>
      </c>
      <c r="G37344" s="1" t="s">
        <v>75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 s="1" t="s">
        <v>16</v>
      </c>
    </row>
    <row r="37345" spans="1:14" x14ac:dyDescent="0.3">
      <c r="A37345">
        <v>214523937812387</v>
      </c>
      <c r="B37345">
        <v>5735994</v>
      </c>
      <c r="C37345" s="1" t="s">
        <v>17</v>
      </c>
      <c r="D37345" s="2">
        <v>42515.554247685184</v>
      </c>
      <c r="E37345" s="2">
        <v>42515.229166666664</v>
      </c>
      <c r="F37345">
        <v>0</v>
      </c>
      <c r="G37345" s="1" t="s">
        <v>75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s="1" t="s">
        <v>16</v>
      </c>
    </row>
    <row r="37346" spans="1:14" x14ac:dyDescent="0.3">
      <c r="A37346">
        <v>565752149555</v>
      </c>
      <c r="B37346">
        <v>5736116</v>
      </c>
      <c r="C37346" s="1" t="s">
        <v>14</v>
      </c>
      <c r="D37346" s="2">
        <v>42515.56009259259</v>
      </c>
      <c r="E37346" s="2">
        <v>42515.229166666664</v>
      </c>
      <c r="F37346">
        <v>4</v>
      </c>
      <c r="G37346" s="1" t="s">
        <v>84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s="1" t="s">
        <v>16</v>
      </c>
    </row>
    <row r="37347" spans="1:14" x14ac:dyDescent="0.3">
      <c r="A37347">
        <v>5294382413816</v>
      </c>
      <c r="B37347">
        <v>5656182</v>
      </c>
      <c r="C37347" s="1" t="s">
        <v>14</v>
      </c>
      <c r="D37347" s="2">
        <v>42494.551192129627</v>
      </c>
      <c r="E37347" s="2">
        <v>42494.229166666664</v>
      </c>
      <c r="F37347">
        <v>3</v>
      </c>
      <c r="G37347" s="1" t="s">
        <v>82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 s="1" t="s">
        <v>16</v>
      </c>
    </row>
    <row r="37348" spans="1:14" x14ac:dyDescent="0.3">
      <c r="A37348">
        <v>66122329324848</v>
      </c>
      <c r="B37348">
        <v>5684325</v>
      </c>
      <c r="C37348" s="1" t="s">
        <v>17</v>
      </c>
      <c r="D37348" s="2">
        <v>42501.582291666666</v>
      </c>
      <c r="E37348" s="2">
        <v>42501.229166666664</v>
      </c>
      <c r="F37348">
        <v>2</v>
      </c>
      <c r="G37348" s="1" t="s">
        <v>84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s="1" t="s">
        <v>16</v>
      </c>
    </row>
    <row r="37349" spans="1:14" x14ac:dyDescent="0.3">
      <c r="A37349">
        <v>432851613655678</v>
      </c>
      <c r="B37349">
        <v>5711612</v>
      </c>
      <c r="C37349" s="1" t="s">
        <v>17</v>
      </c>
      <c r="D37349" s="2">
        <v>42508.556504629632</v>
      </c>
      <c r="E37349" s="2">
        <v>42508.229166666664</v>
      </c>
      <c r="F37349">
        <v>5</v>
      </c>
      <c r="G37349" s="1" t="s">
        <v>84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 s="1" t="s">
        <v>16</v>
      </c>
    </row>
    <row r="37350" spans="1:14" x14ac:dyDescent="0.3">
      <c r="A37350">
        <v>15157882634675</v>
      </c>
      <c r="B37350">
        <v>5684729</v>
      </c>
      <c r="C37350" s="1" t="s">
        <v>14</v>
      </c>
      <c r="D37350" s="2">
        <v>42501.605729166666</v>
      </c>
      <c r="E37350" s="2">
        <v>42501.229166666664</v>
      </c>
      <c r="F37350">
        <v>3</v>
      </c>
      <c r="G37350" s="1" t="s">
        <v>75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s="1" t="s">
        <v>16</v>
      </c>
    </row>
    <row r="37351" spans="1:14" x14ac:dyDescent="0.3">
      <c r="A37351">
        <v>78385445393495</v>
      </c>
      <c r="B37351">
        <v>5711637</v>
      </c>
      <c r="C37351" s="1" t="s">
        <v>14</v>
      </c>
      <c r="D37351" s="2">
        <v>42508.558148148149</v>
      </c>
      <c r="E37351" s="2">
        <v>42508.229166666664</v>
      </c>
      <c r="F37351">
        <v>2</v>
      </c>
      <c r="G37351" s="1" t="s">
        <v>84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s="1" t="s">
        <v>16</v>
      </c>
    </row>
    <row r="37352" spans="1:14" x14ac:dyDescent="0.3">
      <c r="A37352">
        <v>4854936883469</v>
      </c>
      <c r="B37352">
        <v>5736282</v>
      </c>
      <c r="C37352" s="1" t="s">
        <v>14</v>
      </c>
      <c r="D37352" s="2">
        <v>42515.568981481483</v>
      </c>
      <c r="E37352" s="2">
        <v>42515.229166666664</v>
      </c>
      <c r="F37352">
        <v>6</v>
      </c>
      <c r="G37352" s="1" t="s">
        <v>84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s="1" t="s">
        <v>16</v>
      </c>
    </row>
    <row r="37353" spans="1:14" x14ac:dyDescent="0.3">
      <c r="A37353">
        <v>812767319182624</v>
      </c>
      <c r="B37353">
        <v>5637752</v>
      </c>
      <c r="C37353" s="1" t="s">
        <v>14</v>
      </c>
      <c r="D37353" s="2">
        <v>42489.535578703704</v>
      </c>
      <c r="E37353" s="2">
        <v>42494.229166666664</v>
      </c>
      <c r="F37353">
        <v>0</v>
      </c>
      <c r="G37353" s="1" t="s">
        <v>84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1</v>
      </c>
      <c r="N37353" s="1" t="s">
        <v>16</v>
      </c>
    </row>
    <row r="37354" spans="1:14" x14ac:dyDescent="0.3">
      <c r="A37354">
        <v>617769744787246</v>
      </c>
      <c r="B37354">
        <v>5656253</v>
      </c>
      <c r="C37354" s="1" t="s">
        <v>17</v>
      </c>
      <c r="D37354" s="2">
        <v>42494.555486111109</v>
      </c>
      <c r="E37354" s="2">
        <v>42494.229166666664</v>
      </c>
      <c r="F37354">
        <v>4</v>
      </c>
      <c r="G37354" s="1" t="s">
        <v>84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s="1" t="s">
        <v>16</v>
      </c>
    </row>
    <row r="37355" spans="1:14" x14ac:dyDescent="0.3">
      <c r="A37355">
        <v>997554698674749</v>
      </c>
      <c r="B37355">
        <v>5711753</v>
      </c>
      <c r="C37355" s="1" t="s">
        <v>14</v>
      </c>
      <c r="D37355" s="2">
        <v>42508.563414351855</v>
      </c>
      <c r="E37355" s="2">
        <v>42508.229166666664</v>
      </c>
      <c r="F37355">
        <v>0</v>
      </c>
      <c r="G37355" s="1" t="s">
        <v>84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s="1" t="s">
        <v>16</v>
      </c>
    </row>
    <row r="37356" spans="1:14" x14ac:dyDescent="0.3">
      <c r="A37356">
        <v>42572611549255</v>
      </c>
      <c r="B37356">
        <v>5736303</v>
      </c>
      <c r="C37356" s="1" t="s">
        <v>14</v>
      </c>
      <c r="D37356" s="2">
        <v>42515.570104166669</v>
      </c>
      <c r="E37356" s="2">
        <v>42515.229166666664</v>
      </c>
      <c r="F37356">
        <v>0</v>
      </c>
      <c r="G37356" s="1" t="s">
        <v>84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s="1" t="s">
        <v>16</v>
      </c>
    </row>
    <row r="37357" spans="1:14" x14ac:dyDescent="0.3">
      <c r="A37357">
        <v>3692448794941</v>
      </c>
      <c r="B37357">
        <v>5657431</v>
      </c>
      <c r="C37357" s="1" t="s">
        <v>17</v>
      </c>
      <c r="D37357" s="2">
        <v>42494.618877314817</v>
      </c>
      <c r="E37357" s="2">
        <v>42494.229166666664</v>
      </c>
      <c r="F37357">
        <v>5</v>
      </c>
      <c r="G37357" s="1" t="s">
        <v>75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s="1" t="s">
        <v>16</v>
      </c>
    </row>
    <row r="37358" spans="1:14" x14ac:dyDescent="0.3">
      <c r="A37358">
        <v>521482711436135</v>
      </c>
      <c r="B37358">
        <v>5639588</v>
      </c>
      <c r="C37358" s="1" t="s">
        <v>17</v>
      </c>
      <c r="D37358" s="2">
        <v>42489.615104166667</v>
      </c>
      <c r="E37358" s="2">
        <v>42494.229166666664</v>
      </c>
      <c r="F37358">
        <v>0</v>
      </c>
      <c r="G37358" s="1" t="s">
        <v>75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s="1" t="s">
        <v>22</v>
      </c>
    </row>
    <row r="37359" spans="1:14" x14ac:dyDescent="0.3">
      <c r="A37359">
        <v>51211758748425</v>
      </c>
      <c r="B37359">
        <v>5656699</v>
      </c>
      <c r="C37359" s="1" t="s">
        <v>17</v>
      </c>
      <c r="D37359" s="2">
        <v>42494.579479166663</v>
      </c>
      <c r="E37359" s="2">
        <v>42501.229166666664</v>
      </c>
      <c r="F37359">
        <v>0</v>
      </c>
      <c r="G37359" s="1" t="s">
        <v>82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 s="1" t="s">
        <v>16</v>
      </c>
    </row>
    <row r="37360" spans="1:14" x14ac:dyDescent="0.3">
      <c r="A37360">
        <v>73775666387245</v>
      </c>
      <c r="B37360">
        <v>5711809</v>
      </c>
      <c r="C37360" s="1" t="s">
        <v>14</v>
      </c>
      <c r="D37360" s="2">
        <v>42508.566250000003</v>
      </c>
      <c r="E37360" s="2">
        <v>42508.229166666664</v>
      </c>
      <c r="F37360">
        <v>0</v>
      </c>
      <c r="G37360" s="1" t="s">
        <v>75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s="1" t="s">
        <v>16</v>
      </c>
    </row>
    <row r="37361" spans="1:14" x14ac:dyDescent="0.3">
      <c r="A37361">
        <v>63381787636</v>
      </c>
      <c r="B37361">
        <v>5736332</v>
      </c>
      <c r="C37361" s="1" t="s">
        <v>17</v>
      </c>
      <c r="D37361" s="2">
        <v>42515.571203703701</v>
      </c>
      <c r="E37361" s="2">
        <v>42515.229166666664</v>
      </c>
      <c r="F37361">
        <v>2</v>
      </c>
      <c r="G37361" s="1" t="s">
        <v>84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s="1" t="s">
        <v>16</v>
      </c>
    </row>
    <row r="37362" spans="1:14" x14ac:dyDescent="0.3">
      <c r="A37362">
        <v>4657477828833</v>
      </c>
      <c r="B37362">
        <v>5637832</v>
      </c>
      <c r="C37362" s="1" t="s">
        <v>17</v>
      </c>
      <c r="D37362" s="2">
        <v>42489.538657407407</v>
      </c>
      <c r="E37362" s="2">
        <v>42494.229166666664</v>
      </c>
      <c r="F37362">
        <v>4</v>
      </c>
      <c r="G37362" s="1" t="s">
        <v>82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1</v>
      </c>
      <c r="N37362" s="1" t="s">
        <v>16</v>
      </c>
    </row>
    <row r="37363" spans="1:14" x14ac:dyDescent="0.3">
      <c r="A37363">
        <v>96621873754348</v>
      </c>
      <c r="B37363">
        <v>5636484</v>
      </c>
      <c r="C37363" s="1" t="s">
        <v>14</v>
      </c>
      <c r="D37363" s="2">
        <v>42488.873368055552</v>
      </c>
      <c r="E37363" s="2">
        <v>42508.229166666664</v>
      </c>
      <c r="F37363">
        <v>0</v>
      </c>
      <c r="G37363" s="1" t="s">
        <v>84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 s="1" t="s">
        <v>16</v>
      </c>
    </row>
    <row r="37364" spans="1:14" x14ac:dyDescent="0.3">
      <c r="A37364">
        <v>176684245479</v>
      </c>
      <c r="B37364">
        <v>5736405</v>
      </c>
      <c r="C37364" s="1" t="s">
        <v>17</v>
      </c>
      <c r="D37364" s="2">
        <v>42515.574780092589</v>
      </c>
      <c r="E37364" s="2">
        <v>42515.229166666664</v>
      </c>
      <c r="F37364">
        <v>2</v>
      </c>
      <c r="G37364" s="1" t="s">
        <v>75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s="1" t="s">
        <v>16</v>
      </c>
    </row>
    <row r="37365" spans="1:14" x14ac:dyDescent="0.3">
      <c r="A37365">
        <v>3292848872364</v>
      </c>
      <c r="B37365">
        <v>5653908</v>
      </c>
      <c r="C37365" s="1" t="s">
        <v>17</v>
      </c>
      <c r="D37365" s="2">
        <v>42493.792384259257</v>
      </c>
      <c r="E37365" s="2">
        <v>42494.229166666664</v>
      </c>
      <c r="F37365">
        <v>0</v>
      </c>
      <c r="G37365" s="1" t="s">
        <v>82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s="1" t="s">
        <v>16</v>
      </c>
    </row>
    <row r="37366" spans="1:14" x14ac:dyDescent="0.3">
      <c r="A37366">
        <v>33922541181366</v>
      </c>
      <c r="B37366">
        <v>5685302</v>
      </c>
      <c r="C37366" s="1" t="s">
        <v>14</v>
      </c>
      <c r="D37366" s="2">
        <v>42501.649398148147</v>
      </c>
      <c r="E37366" s="2">
        <v>42501.229166666664</v>
      </c>
      <c r="F37366">
        <v>11</v>
      </c>
      <c r="G37366" s="1" t="s">
        <v>75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s="1" t="s">
        <v>16</v>
      </c>
    </row>
    <row r="37367" spans="1:14" x14ac:dyDescent="0.3">
      <c r="A37367">
        <v>587532482757175</v>
      </c>
      <c r="B37367">
        <v>5676240</v>
      </c>
      <c r="C37367" s="1" t="s">
        <v>14</v>
      </c>
      <c r="D37367" s="2">
        <v>42499.866712962961</v>
      </c>
      <c r="E37367" s="2">
        <v>42501.229166666664</v>
      </c>
      <c r="F37367">
        <v>0</v>
      </c>
      <c r="G37367" s="1" t="s">
        <v>75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 s="1" t="s">
        <v>22</v>
      </c>
    </row>
    <row r="37368" spans="1:14" x14ac:dyDescent="0.3">
      <c r="A37368">
        <v>45166139812932</v>
      </c>
      <c r="B37368">
        <v>5711931</v>
      </c>
      <c r="C37368" s="1" t="s">
        <v>14</v>
      </c>
      <c r="D37368" s="2">
        <v>42508.572094907409</v>
      </c>
      <c r="E37368" s="2">
        <v>42508.229166666664</v>
      </c>
      <c r="F37368">
        <v>0</v>
      </c>
      <c r="G37368" s="1" t="s">
        <v>84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 s="1" t="s">
        <v>16</v>
      </c>
    </row>
    <row r="37369" spans="1:14" x14ac:dyDescent="0.3">
      <c r="A37369">
        <v>65974279242466</v>
      </c>
      <c r="B37369">
        <v>5735555</v>
      </c>
      <c r="C37369" s="1" t="s">
        <v>14</v>
      </c>
      <c r="D37369" s="2">
        <v>42515.532037037039</v>
      </c>
      <c r="E37369" s="2">
        <v>42515.229166666664</v>
      </c>
      <c r="F37369">
        <v>10</v>
      </c>
      <c r="G37369" s="1" t="s">
        <v>84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 s="1" t="s">
        <v>16</v>
      </c>
    </row>
    <row r="37370" spans="1:14" x14ac:dyDescent="0.3">
      <c r="A37370">
        <v>62216334321892</v>
      </c>
      <c r="B37370">
        <v>5656676</v>
      </c>
      <c r="C37370" s="1" t="s">
        <v>17</v>
      </c>
      <c r="D37370" s="2">
        <v>42494.577847222223</v>
      </c>
      <c r="E37370" s="2">
        <v>42494.229166666664</v>
      </c>
      <c r="F37370">
        <v>0</v>
      </c>
      <c r="G37370" s="1" t="s">
        <v>84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s="1" t="s">
        <v>16</v>
      </c>
    </row>
    <row r="37371" spans="1:14" x14ac:dyDescent="0.3">
      <c r="A37371">
        <v>78448574164613</v>
      </c>
      <c r="B37371">
        <v>5685393</v>
      </c>
      <c r="C37371" s="1" t="s">
        <v>17</v>
      </c>
      <c r="D37371" s="2">
        <v>42501.657824074071</v>
      </c>
      <c r="E37371" s="2">
        <v>42501.229166666664</v>
      </c>
      <c r="F37371">
        <v>0</v>
      </c>
      <c r="G37371" s="1" t="s">
        <v>75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 s="1" t="s">
        <v>16</v>
      </c>
    </row>
    <row r="37372" spans="1:14" x14ac:dyDescent="0.3">
      <c r="A37372">
        <v>761842644796</v>
      </c>
      <c r="B37372">
        <v>5712969</v>
      </c>
      <c r="C37372" s="1" t="s">
        <v>17</v>
      </c>
      <c r="D37372" s="2">
        <v>42508.626967592594</v>
      </c>
      <c r="E37372" s="2">
        <v>42508.229166666664</v>
      </c>
      <c r="F37372">
        <v>0</v>
      </c>
      <c r="G37372" s="1" t="s">
        <v>75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s="1" t="s">
        <v>16</v>
      </c>
    </row>
    <row r="37373" spans="1:14" x14ac:dyDescent="0.3">
      <c r="A37373">
        <v>547686299775</v>
      </c>
      <c r="B37373">
        <v>5736621</v>
      </c>
      <c r="C37373" s="1" t="s">
        <v>17</v>
      </c>
      <c r="D37373" s="2">
        <v>42515.587094907409</v>
      </c>
      <c r="E37373" s="2">
        <v>42515.229166666664</v>
      </c>
      <c r="F37373">
        <v>0</v>
      </c>
      <c r="G37373" s="1" t="s">
        <v>84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 s="1" t="s">
        <v>16</v>
      </c>
    </row>
    <row r="37374" spans="1:14" x14ac:dyDescent="0.3">
      <c r="A37374">
        <v>7891461989195</v>
      </c>
      <c r="B37374">
        <v>5637843</v>
      </c>
      <c r="C37374" s="1" t="s">
        <v>14</v>
      </c>
      <c r="D37374" s="2">
        <v>42489.539120370369</v>
      </c>
      <c r="E37374" s="2">
        <v>42494.229166666664</v>
      </c>
      <c r="F37374">
        <v>1</v>
      </c>
      <c r="G37374" s="1" t="s">
        <v>84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s="1" t="s">
        <v>16</v>
      </c>
    </row>
    <row r="37375" spans="1:14" x14ac:dyDescent="0.3">
      <c r="A37375">
        <v>37826734427738</v>
      </c>
      <c r="B37375">
        <v>5672465</v>
      </c>
      <c r="C37375" s="1" t="s">
        <v>14</v>
      </c>
      <c r="D37375" s="2">
        <v>42499.566307870373</v>
      </c>
      <c r="E37375" s="2">
        <v>42501.229166666664</v>
      </c>
      <c r="F37375">
        <v>0</v>
      </c>
      <c r="G37375" s="1" t="s">
        <v>84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s="1" t="s">
        <v>16</v>
      </c>
    </row>
    <row r="37376" spans="1:14" x14ac:dyDescent="0.3">
      <c r="A37376">
        <v>574552745851751</v>
      </c>
      <c r="B37376">
        <v>5658994</v>
      </c>
      <c r="C37376" s="1" t="s">
        <v>14</v>
      </c>
      <c r="D37376" s="2">
        <v>42494.765879629631</v>
      </c>
      <c r="E37376" s="2">
        <v>42495.229166666664</v>
      </c>
      <c r="F37376">
        <v>0</v>
      </c>
      <c r="G37376" s="1" t="s">
        <v>75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s="1" t="s">
        <v>16</v>
      </c>
    </row>
    <row r="37377" spans="1:14" x14ac:dyDescent="0.3">
      <c r="A37377">
        <v>1721719343133</v>
      </c>
      <c r="B37377">
        <v>5658966</v>
      </c>
      <c r="C37377" s="1" t="s">
        <v>14</v>
      </c>
      <c r="D37377" s="2">
        <v>42494.761134259257</v>
      </c>
      <c r="E37377" s="2">
        <v>42502.229166666664</v>
      </c>
      <c r="F37377">
        <v>3</v>
      </c>
      <c r="G37377" s="1" t="s">
        <v>84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 s="1" t="s">
        <v>16</v>
      </c>
    </row>
    <row r="37378" spans="1:14" x14ac:dyDescent="0.3">
      <c r="A37378">
        <v>974959659956</v>
      </c>
      <c r="B37378">
        <v>5693408</v>
      </c>
      <c r="C37378" s="1" t="s">
        <v>14</v>
      </c>
      <c r="D37378" s="2">
        <v>42503.530115740738</v>
      </c>
      <c r="E37378" s="2">
        <v>42509.229166666664</v>
      </c>
      <c r="F37378">
        <v>0</v>
      </c>
      <c r="G37378" s="1" t="s">
        <v>45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 s="1" t="s">
        <v>16</v>
      </c>
    </row>
    <row r="37379" spans="1:14" x14ac:dyDescent="0.3">
      <c r="A37379">
        <v>95888148533457</v>
      </c>
      <c r="B37379">
        <v>5660994</v>
      </c>
      <c r="C37379" s="1" t="s">
        <v>14</v>
      </c>
      <c r="D37379" s="2">
        <v>42495.525925925926</v>
      </c>
      <c r="E37379" s="2">
        <v>42495.229166666664</v>
      </c>
      <c r="F37379">
        <v>0</v>
      </c>
      <c r="G37379" s="1" t="s">
        <v>75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s="1" t="s">
        <v>16</v>
      </c>
    </row>
    <row r="37380" spans="1:14" x14ac:dyDescent="0.3">
      <c r="A37380">
        <v>5769225423792</v>
      </c>
      <c r="B37380">
        <v>5658967</v>
      </c>
      <c r="C37380" s="1" t="s">
        <v>17</v>
      </c>
      <c r="D37380" s="2">
        <v>42494.761307870373</v>
      </c>
      <c r="E37380" s="2">
        <v>42502.229166666664</v>
      </c>
      <c r="F37380">
        <v>17</v>
      </c>
      <c r="G37380" s="1" t="s">
        <v>84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s="1" t="s">
        <v>16</v>
      </c>
    </row>
    <row r="37381" spans="1:14" x14ac:dyDescent="0.3">
      <c r="A37381">
        <v>73567383646798</v>
      </c>
      <c r="B37381">
        <v>5693476</v>
      </c>
      <c r="C37381" s="1" t="s">
        <v>14</v>
      </c>
      <c r="D37381" s="2">
        <v>42503.533692129633</v>
      </c>
      <c r="E37381" s="2">
        <v>42509.229166666664</v>
      </c>
      <c r="F37381">
        <v>3</v>
      </c>
      <c r="G37381" s="1" t="s">
        <v>84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 s="1" t="s">
        <v>16</v>
      </c>
    </row>
    <row r="37382" spans="1:14" x14ac:dyDescent="0.3">
      <c r="A37382">
        <v>6372893811397</v>
      </c>
      <c r="B37382">
        <v>5661108</v>
      </c>
      <c r="C37382" s="1" t="s">
        <v>17</v>
      </c>
      <c r="D37382" s="2">
        <v>42495.530034722222</v>
      </c>
      <c r="E37382" s="2">
        <v>42495.229166666664</v>
      </c>
      <c r="F37382">
        <v>5</v>
      </c>
      <c r="G37382" s="1" t="s">
        <v>84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s="1" t="s">
        <v>16</v>
      </c>
    </row>
    <row r="37383" spans="1:14" x14ac:dyDescent="0.3">
      <c r="A37383">
        <v>44546374445494</v>
      </c>
      <c r="B37383">
        <v>5530253</v>
      </c>
      <c r="C37383" s="1" t="s">
        <v>17</v>
      </c>
      <c r="D37383" s="2">
        <v>42460.564988425926</v>
      </c>
      <c r="E37383" s="2">
        <v>42502.229166666664</v>
      </c>
      <c r="F37383">
        <v>1</v>
      </c>
      <c r="G37383" s="1" t="s">
        <v>75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1</v>
      </c>
      <c r="N37383" s="1" t="s">
        <v>16</v>
      </c>
    </row>
    <row r="37384" spans="1:14" x14ac:dyDescent="0.3">
      <c r="A37384">
        <v>566557626781128</v>
      </c>
      <c r="B37384">
        <v>5537170</v>
      </c>
      <c r="C37384" s="1" t="s">
        <v>17</v>
      </c>
      <c r="D37384" s="2">
        <v>42461.632314814815</v>
      </c>
      <c r="E37384" s="2">
        <v>42509.229166666664</v>
      </c>
      <c r="F37384">
        <v>0</v>
      </c>
      <c r="G37384" s="1" t="s">
        <v>84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s="1" t="s">
        <v>16</v>
      </c>
    </row>
    <row r="37385" spans="1:14" x14ac:dyDescent="0.3">
      <c r="A37385">
        <v>5294382413816</v>
      </c>
      <c r="B37385">
        <v>5661537</v>
      </c>
      <c r="C37385" s="1" t="s">
        <v>14</v>
      </c>
      <c r="D37385" s="2">
        <v>42495.545034722221</v>
      </c>
      <c r="E37385" s="2">
        <v>42495.229166666664</v>
      </c>
      <c r="F37385">
        <v>3</v>
      </c>
      <c r="G37385" s="1" t="s">
        <v>82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s="1" t="s">
        <v>16</v>
      </c>
    </row>
    <row r="37386" spans="1:14" x14ac:dyDescent="0.3">
      <c r="A37386">
        <v>977836643455289</v>
      </c>
      <c r="B37386">
        <v>5688735</v>
      </c>
      <c r="C37386" s="1" t="s">
        <v>17</v>
      </c>
      <c r="D37386" s="2">
        <v>42502.546469907407</v>
      </c>
      <c r="E37386" s="2">
        <v>42502.229166666664</v>
      </c>
      <c r="F37386">
        <v>1</v>
      </c>
      <c r="G37386" s="1" t="s">
        <v>84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 s="1" t="s">
        <v>16</v>
      </c>
    </row>
    <row r="37387" spans="1:14" x14ac:dyDescent="0.3">
      <c r="A37387">
        <v>441811397615</v>
      </c>
      <c r="B37387">
        <v>5717544</v>
      </c>
      <c r="C37387" s="1" t="s">
        <v>14</v>
      </c>
      <c r="D37387" s="2">
        <v>42509.565763888888</v>
      </c>
      <c r="E37387" s="2">
        <v>42509.229166666664</v>
      </c>
      <c r="F37387">
        <v>8</v>
      </c>
      <c r="G37387" s="1" t="s">
        <v>82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 s="1" t="s">
        <v>16</v>
      </c>
    </row>
    <row r="37388" spans="1:14" x14ac:dyDescent="0.3">
      <c r="A37388">
        <v>58662451429837</v>
      </c>
      <c r="B37388">
        <v>5627902</v>
      </c>
      <c r="C37388" s="1" t="s">
        <v>14</v>
      </c>
      <c r="D37388" s="2">
        <v>42487.651597222219</v>
      </c>
      <c r="E37388" s="2">
        <v>42495.229166666664</v>
      </c>
      <c r="F37388">
        <v>0</v>
      </c>
      <c r="G37388" s="1" t="s">
        <v>84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1</v>
      </c>
      <c r="N37388" s="1" t="s">
        <v>16</v>
      </c>
    </row>
    <row r="37389" spans="1:14" x14ac:dyDescent="0.3">
      <c r="A37389">
        <v>793497586364659</v>
      </c>
      <c r="B37389">
        <v>5652108</v>
      </c>
      <c r="C37389" s="1" t="s">
        <v>17</v>
      </c>
      <c r="D37389" s="2">
        <v>42493.63354166667</v>
      </c>
      <c r="E37389" s="2">
        <v>42502.229166666664</v>
      </c>
      <c r="F37389">
        <v>0</v>
      </c>
      <c r="G37389" s="1" t="s">
        <v>82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 s="1" t="s">
        <v>16</v>
      </c>
    </row>
    <row r="37390" spans="1:14" x14ac:dyDescent="0.3">
      <c r="A37390">
        <v>215415376826</v>
      </c>
      <c r="B37390">
        <v>5711520</v>
      </c>
      <c r="C37390" s="1" t="s">
        <v>14</v>
      </c>
      <c r="D37390" s="2">
        <v>42508.550879629627</v>
      </c>
      <c r="E37390" s="2">
        <v>42509.229166666664</v>
      </c>
      <c r="F37390">
        <v>1</v>
      </c>
      <c r="G37390" s="1" t="s">
        <v>75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s="1" t="s">
        <v>16</v>
      </c>
    </row>
    <row r="37391" spans="1:14" x14ac:dyDescent="0.3">
      <c r="A37391">
        <v>5427736414183</v>
      </c>
      <c r="B37391">
        <v>5637746</v>
      </c>
      <c r="C37391" s="1" t="s">
        <v>17</v>
      </c>
      <c r="D37391" s="2">
        <v>42489.535486111112</v>
      </c>
      <c r="E37391" s="2">
        <v>42495.229166666664</v>
      </c>
      <c r="F37391">
        <v>0</v>
      </c>
      <c r="G37391" s="1" t="s">
        <v>84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 s="1" t="s">
        <v>16</v>
      </c>
    </row>
    <row r="37392" spans="1:14" x14ac:dyDescent="0.3">
      <c r="A37392">
        <v>69735478741271</v>
      </c>
      <c r="B37392">
        <v>5688809</v>
      </c>
      <c r="C37392" s="1" t="s">
        <v>14</v>
      </c>
      <c r="D37392" s="2">
        <v>42502.548750000002</v>
      </c>
      <c r="E37392" s="2">
        <v>42502.229166666664</v>
      </c>
      <c r="F37392">
        <v>0</v>
      </c>
      <c r="G37392" s="1" t="s">
        <v>84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s="1" t="s">
        <v>16</v>
      </c>
    </row>
    <row r="37393" spans="1:14" x14ac:dyDescent="0.3">
      <c r="A37393">
        <v>61987461325667</v>
      </c>
      <c r="B37393">
        <v>5717928</v>
      </c>
      <c r="C37393" s="1" t="s">
        <v>17</v>
      </c>
      <c r="D37393" s="2">
        <v>42509.588761574072</v>
      </c>
      <c r="E37393" s="2">
        <v>42509.229166666664</v>
      </c>
      <c r="F37393">
        <v>1</v>
      </c>
      <c r="G37393" s="1" t="s">
        <v>75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 s="1" t="s">
        <v>16</v>
      </c>
    </row>
    <row r="37394" spans="1:14" x14ac:dyDescent="0.3">
      <c r="A37394">
        <v>345637171171179</v>
      </c>
      <c r="B37394">
        <v>5661838</v>
      </c>
      <c r="C37394" s="1" t="s">
        <v>14</v>
      </c>
      <c r="D37394" s="2">
        <v>42495.555497685185</v>
      </c>
      <c r="E37394" s="2">
        <v>42495.229166666664</v>
      </c>
      <c r="F37394">
        <v>1</v>
      </c>
      <c r="G37394" s="1" t="s">
        <v>65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s="1" t="s">
        <v>16</v>
      </c>
    </row>
    <row r="37395" spans="1:14" x14ac:dyDescent="0.3">
      <c r="A37395">
        <v>28982712699339</v>
      </c>
      <c r="B37395">
        <v>5688906</v>
      </c>
      <c r="C37395" s="1" t="s">
        <v>17</v>
      </c>
      <c r="D37395" s="2">
        <v>42502.554074074076</v>
      </c>
      <c r="E37395" s="2">
        <v>42502.229166666664</v>
      </c>
      <c r="F37395">
        <v>1</v>
      </c>
      <c r="G37395" s="1" t="s">
        <v>75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 s="1" t="s">
        <v>16</v>
      </c>
    </row>
    <row r="37396" spans="1:14" x14ac:dyDescent="0.3">
      <c r="A37396">
        <v>684664587525316</v>
      </c>
      <c r="B37396">
        <v>5648828</v>
      </c>
      <c r="C37396" s="1" t="s">
        <v>14</v>
      </c>
      <c r="D37396" s="2">
        <v>42492.924340277779</v>
      </c>
      <c r="E37396" s="2">
        <v>42495.229166666664</v>
      </c>
      <c r="F37396">
        <v>0</v>
      </c>
      <c r="G37396" s="1" t="s">
        <v>84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 s="1" t="s">
        <v>16</v>
      </c>
    </row>
    <row r="37397" spans="1:14" x14ac:dyDescent="0.3">
      <c r="A37397">
        <v>56441292315</v>
      </c>
      <c r="B37397">
        <v>5663039</v>
      </c>
      <c r="C37397" s="1" t="s">
        <v>14</v>
      </c>
      <c r="D37397" s="2">
        <v>42495.621319444443</v>
      </c>
      <c r="E37397" s="2">
        <v>42502.229166666664</v>
      </c>
      <c r="F37397">
        <v>0</v>
      </c>
      <c r="G37397" s="1" t="s">
        <v>75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s="1" t="s">
        <v>16</v>
      </c>
    </row>
    <row r="37398" spans="1:14" x14ac:dyDescent="0.3">
      <c r="A37398">
        <v>587532482757175</v>
      </c>
      <c r="B37398">
        <v>5714740</v>
      </c>
      <c r="C37398" s="1" t="s">
        <v>14</v>
      </c>
      <c r="D37398" s="2">
        <v>42508.769791666666</v>
      </c>
      <c r="E37398" s="2">
        <v>42509.229166666664</v>
      </c>
      <c r="F37398">
        <v>0</v>
      </c>
      <c r="G37398" s="1" t="s">
        <v>75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 s="1" t="s">
        <v>16</v>
      </c>
    </row>
    <row r="37399" spans="1:14" x14ac:dyDescent="0.3">
      <c r="A37399">
        <v>927641864538845</v>
      </c>
      <c r="B37399">
        <v>5662021</v>
      </c>
      <c r="C37399" s="1" t="s">
        <v>14</v>
      </c>
      <c r="D37399" s="2">
        <v>42495.563136574077</v>
      </c>
      <c r="E37399" s="2">
        <v>42495.229166666664</v>
      </c>
      <c r="F37399">
        <v>0</v>
      </c>
      <c r="G37399" s="1" t="s">
        <v>84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 s="1" t="s">
        <v>16</v>
      </c>
    </row>
    <row r="37400" spans="1:14" x14ac:dyDescent="0.3">
      <c r="A37400">
        <v>2382388355957</v>
      </c>
      <c r="B37400">
        <v>5678458</v>
      </c>
      <c r="C37400" s="1" t="s">
        <v>17</v>
      </c>
      <c r="D37400" s="2">
        <v>42500.584108796298</v>
      </c>
      <c r="E37400" s="2">
        <v>42502.229166666664</v>
      </c>
      <c r="F37400">
        <v>0</v>
      </c>
      <c r="G37400" s="1" t="s">
        <v>84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 s="1" t="s">
        <v>16</v>
      </c>
    </row>
    <row r="37401" spans="1:14" x14ac:dyDescent="0.3">
      <c r="A37401">
        <v>412113223281739</v>
      </c>
      <c r="B37401">
        <v>5718554</v>
      </c>
      <c r="C37401" s="1" t="s">
        <v>14</v>
      </c>
      <c r="D37401" s="2">
        <v>42509.632175925923</v>
      </c>
      <c r="E37401" s="2">
        <v>42509.229166666664</v>
      </c>
      <c r="F37401">
        <v>1</v>
      </c>
      <c r="G37401" s="1" t="s">
        <v>75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 s="1" t="s">
        <v>16</v>
      </c>
    </row>
    <row r="37402" spans="1:14" x14ac:dyDescent="0.3">
      <c r="A37402">
        <v>68821375642932</v>
      </c>
      <c r="B37402">
        <v>5602249</v>
      </c>
      <c r="C37402" s="1" t="s">
        <v>17</v>
      </c>
      <c r="D37402" s="2">
        <v>42479.836909722224</v>
      </c>
      <c r="E37402" s="2">
        <v>42509.229166666664</v>
      </c>
      <c r="F37402">
        <v>0</v>
      </c>
      <c r="G37402" s="1" t="s">
        <v>82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 s="1" t="s">
        <v>22</v>
      </c>
    </row>
    <row r="37403" spans="1:14" x14ac:dyDescent="0.3">
      <c r="A37403">
        <v>833227727921254</v>
      </c>
      <c r="B37403">
        <v>5663366</v>
      </c>
      <c r="C37403" s="1" t="s">
        <v>14</v>
      </c>
      <c r="D37403" s="2">
        <v>42495.642476851855</v>
      </c>
      <c r="E37403" s="2">
        <v>42495.229166666664</v>
      </c>
      <c r="F37403">
        <v>1</v>
      </c>
      <c r="G37403" s="1" t="s">
        <v>82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 s="1" t="s">
        <v>16</v>
      </c>
    </row>
    <row r="37404" spans="1:14" x14ac:dyDescent="0.3">
      <c r="A37404">
        <v>698513816986</v>
      </c>
      <c r="B37404">
        <v>5718851</v>
      </c>
      <c r="C37404" s="1" t="s">
        <v>14</v>
      </c>
      <c r="D37404" s="2">
        <v>42509.655185185184</v>
      </c>
      <c r="E37404" s="2">
        <v>42509.229166666664</v>
      </c>
      <c r="F37404">
        <v>1</v>
      </c>
      <c r="G37404" s="1" t="s">
        <v>84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s="1" t="s">
        <v>16</v>
      </c>
    </row>
    <row r="37405" spans="1:14" x14ac:dyDescent="0.3">
      <c r="A37405">
        <v>45166139812932</v>
      </c>
      <c r="B37405">
        <v>5662153</v>
      </c>
      <c r="C37405" s="1" t="s">
        <v>14</v>
      </c>
      <c r="D37405" s="2">
        <v>42495.569733796299</v>
      </c>
      <c r="E37405" s="2">
        <v>42495.229166666664</v>
      </c>
      <c r="F37405">
        <v>0</v>
      </c>
      <c r="G37405" s="1" t="s">
        <v>84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 s="1" t="s">
        <v>16</v>
      </c>
    </row>
    <row r="37406" spans="1:14" x14ac:dyDescent="0.3">
      <c r="A37406">
        <v>7497538317938</v>
      </c>
      <c r="B37406">
        <v>5718491</v>
      </c>
      <c r="C37406" s="1" t="s">
        <v>14</v>
      </c>
      <c r="D37406" s="2">
        <v>42509.627870370372</v>
      </c>
      <c r="E37406" s="2">
        <v>42509.229166666664</v>
      </c>
      <c r="F37406">
        <v>0</v>
      </c>
      <c r="G37406" s="1" t="s">
        <v>25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s="1" t="s">
        <v>16</v>
      </c>
    </row>
    <row r="37407" spans="1:14" x14ac:dyDescent="0.3">
      <c r="A37407">
        <v>2886336916145</v>
      </c>
      <c r="B37407">
        <v>5663406</v>
      </c>
      <c r="C37407" s="1" t="s">
        <v>17</v>
      </c>
      <c r="D37407" s="2">
        <v>42495.644953703704</v>
      </c>
      <c r="E37407" s="2">
        <v>42495.229166666664</v>
      </c>
      <c r="F37407">
        <v>4</v>
      </c>
      <c r="G37407" s="1" t="s">
        <v>82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s="1" t="s">
        <v>16</v>
      </c>
    </row>
    <row r="37408" spans="1:14" x14ac:dyDescent="0.3">
      <c r="A37408">
        <v>349184161256393</v>
      </c>
      <c r="B37408">
        <v>5637799</v>
      </c>
      <c r="C37408" s="1" t="s">
        <v>17</v>
      </c>
      <c r="D37408" s="2">
        <v>42489.537604166668</v>
      </c>
      <c r="E37408" s="2">
        <v>42496.229166666664</v>
      </c>
      <c r="F37408">
        <v>0</v>
      </c>
      <c r="G37408" s="1" t="s">
        <v>84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1</v>
      </c>
      <c r="N37408" s="1" t="s">
        <v>16</v>
      </c>
    </row>
    <row r="37409" spans="1:14" x14ac:dyDescent="0.3">
      <c r="A37409">
        <v>287825698689</v>
      </c>
      <c r="B37409">
        <v>5667058</v>
      </c>
      <c r="C37409" s="1" t="s">
        <v>14</v>
      </c>
      <c r="D37409" s="2">
        <v>42496.535092592596</v>
      </c>
      <c r="E37409" s="2">
        <v>42503.229166666664</v>
      </c>
      <c r="F37409">
        <v>3</v>
      </c>
      <c r="G37409" s="1" t="s">
        <v>75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 s="1" t="s">
        <v>16</v>
      </c>
    </row>
    <row r="37410" spans="1:14" x14ac:dyDescent="0.3">
      <c r="A37410">
        <v>99249539668367</v>
      </c>
      <c r="B37410">
        <v>5693437</v>
      </c>
      <c r="C37410" s="1" t="s">
        <v>17</v>
      </c>
      <c r="D37410" s="2">
        <v>42503.531724537039</v>
      </c>
      <c r="E37410" s="2">
        <v>42510.229166666664</v>
      </c>
      <c r="F37410">
        <v>6</v>
      </c>
      <c r="G37410" s="1" t="s">
        <v>75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s="1" t="s">
        <v>16</v>
      </c>
    </row>
    <row r="37411" spans="1:14" x14ac:dyDescent="0.3">
      <c r="A37411">
        <v>17996622151794</v>
      </c>
      <c r="B37411">
        <v>5637864</v>
      </c>
      <c r="C37411" s="1" t="s">
        <v>17</v>
      </c>
      <c r="D37411" s="2">
        <v>42489.539907407408</v>
      </c>
      <c r="E37411" s="2">
        <v>42496.229166666664</v>
      </c>
      <c r="F37411">
        <v>9</v>
      </c>
      <c r="G37411" s="1" t="s">
        <v>84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1</v>
      </c>
      <c r="N37411" s="1" t="s">
        <v>16</v>
      </c>
    </row>
    <row r="37412" spans="1:14" x14ac:dyDescent="0.3">
      <c r="A37412">
        <v>133249821513647</v>
      </c>
      <c r="B37412">
        <v>5667062</v>
      </c>
      <c r="C37412" s="1" t="s">
        <v>14</v>
      </c>
      <c r="D37412" s="2">
        <v>42496.535208333335</v>
      </c>
      <c r="E37412" s="2">
        <v>42503.229166666664</v>
      </c>
      <c r="F37412">
        <v>2</v>
      </c>
      <c r="G37412" s="1" t="s">
        <v>75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s="1" t="s">
        <v>16</v>
      </c>
    </row>
    <row r="37413" spans="1:14" x14ac:dyDescent="0.3">
      <c r="A37413">
        <v>513159765629</v>
      </c>
      <c r="B37413">
        <v>5693442</v>
      </c>
      <c r="C37413" s="1" t="s">
        <v>17</v>
      </c>
      <c r="D37413" s="2">
        <v>42503.531909722224</v>
      </c>
      <c r="E37413" s="2">
        <v>42510.229166666664</v>
      </c>
      <c r="F37413">
        <v>11</v>
      </c>
      <c r="G37413" s="1" t="s">
        <v>75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s="1" t="s">
        <v>16</v>
      </c>
    </row>
    <row r="37414" spans="1:14" x14ac:dyDescent="0.3">
      <c r="A37414">
        <v>173294367283</v>
      </c>
      <c r="B37414">
        <v>5530319</v>
      </c>
      <c r="C37414" s="1" t="s">
        <v>14</v>
      </c>
      <c r="D37414" s="2">
        <v>42460.567986111113</v>
      </c>
      <c r="E37414" s="2">
        <v>42503.229166666664</v>
      </c>
      <c r="F37414">
        <v>0</v>
      </c>
      <c r="G37414" s="1" t="s">
        <v>84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s="1" t="s">
        <v>16</v>
      </c>
    </row>
    <row r="37415" spans="1:14" x14ac:dyDescent="0.3">
      <c r="A37415">
        <v>74515911514</v>
      </c>
      <c r="B37415">
        <v>5541584</v>
      </c>
      <c r="C37415" s="1" t="s">
        <v>17</v>
      </c>
      <c r="D37415" s="2">
        <v>42465.56790509259</v>
      </c>
      <c r="E37415" s="2">
        <v>42510.229166666664</v>
      </c>
      <c r="F37415">
        <v>0</v>
      </c>
      <c r="G37415" s="1" t="s">
        <v>84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s="1" t="s">
        <v>16</v>
      </c>
    </row>
    <row r="37416" spans="1:14" x14ac:dyDescent="0.3">
      <c r="A37416">
        <v>8149177389442</v>
      </c>
      <c r="B37416">
        <v>5653539</v>
      </c>
      <c r="C37416" s="1" t="s">
        <v>17</v>
      </c>
      <c r="D37416" s="2">
        <v>42493.753506944442</v>
      </c>
      <c r="E37416" s="2">
        <v>42496.229166666664</v>
      </c>
      <c r="F37416">
        <v>5</v>
      </c>
      <c r="G37416" s="1" t="s">
        <v>84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s="1" t="s">
        <v>22</v>
      </c>
    </row>
    <row r="37417" spans="1:14" x14ac:dyDescent="0.3">
      <c r="A37417">
        <v>165113676183183</v>
      </c>
      <c r="B37417">
        <v>5693942</v>
      </c>
      <c r="C37417" s="1" t="s">
        <v>17</v>
      </c>
      <c r="D37417" s="2">
        <v>42503.558009259257</v>
      </c>
      <c r="E37417" s="2">
        <v>42503.229166666664</v>
      </c>
      <c r="F37417">
        <v>1</v>
      </c>
      <c r="G37417" s="1" t="s">
        <v>82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s="1" t="s">
        <v>16</v>
      </c>
    </row>
    <row r="37418" spans="1:14" x14ac:dyDescent="0.3">
      <c r="A37418">
        <v>46399775873898</v>
      </c>
      <c r="B37418">
        <v>5722834</v>
      </c>
      <c r="C37418" s="1" t="s">
        <v>14</v>
      </c>
      <c r="D37418" s="2">
        <v>42510.54954861111</v>
      </c>
      <c r="E37418" s="2">
        <v>42510.229166666664</v>
      </c>
      <c r="F37418">
        <v>3</v>
      </c>
      <c r="G37418" s="1" t="s">
        <v>84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s="1" t="s">
        <v>16</v>
      </c>
    </row>
    <row r="37419" spans="1:14" x14ac:dyDescent="0.3">
      <c r="A37419">
        <v>2782638761597</v>
      </c>
      <c r="B37419">
        <v>5520917</v>
      </c>
      <c r="C37419" s="1" t="s">
        <v>17</v>
      </c>
      <c r="D37419" s="2">
        <v>42458.674953703703</v>
      </c>
      <c r="E37419" s="2">
        <v>42496.229166666664</v>
      </c>
      <c r="F37419">
        <v>0</v>
      </c>
      <c r="G37419" s="1" t="s">
        <v>9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s="1" t="s">
        <v>22</v>
      </c>
    </row>
    <row r="37420" spans="1:14" x14ac:dyDescent="0.3">
      <c r="A37420">
        <v>345637171171179</v>
      </c>
      <c r="B37420">
        <v>5666985</v>
      </c>
      <c r="C37420" s="1" t="s">
        <v>14</v>
      </c>
      <c r="D37420" s="2">
        <v>42496.531967592593</v>
      </c>
      <c r="E37420" s="2">
        <v>42496.229166666664</v>
      </c>
      <c r="F37420">
        <v>1</v>
      </c>
      <c r="G37420" s="1" t="s">
        <v>65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s="1" t="s">
        <v>16</v>
      </c>
    </row>
    <row r="37421" spans="1:14" x14ac:dyDescent="0.3">
      <c r="A37421">
        <v>33326454248275</v>
      </c>
      <c r="B37421">
        <v>5694020</v>
      </c>
      <c r="C37421" s="1" t="s">
        <v>14</v>
      </c>
      <c r="D37421" s="2">
        <v>42503.563043981485</v>
      </c>
      <c r="E37421" s="2">
        <v>42503.229166666664</v>
      </c>
      <c r="F37421">
        <v>2</v>
      </c>
      <c r="G37421" s="1" t="s">
        <v>84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 s="1" t="s">
        <v>16</v>
      </c>
    </row>
    <row r="37422" spans="1:14" x14ac:dyDescent="0.3">
      <c r="A37422">
        <v>96815694486156</v>
      </c>
      <c r="B37422">
        <v>5723102</v>
      </c>
      <c r="C37422" s="1" t="s">
        <v>17</v>
      </c>
      <c r="D37422" s="2">
        <v>42510.56077546296</v>
      </c>
      <c r="E37422" s="2">
        <v>42510.229166666664</v>
      </c>
      <c r="F37422">
        <v>0</v>
      </c>
      <c r="G37422" s="1" t="s">
        <v>82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s="1" t="s">
        <v>16</v>
      </c>
    </row>
    <row r="37423" spans="1:14" x14ac:dyDescent="0.3">
      <c r="A37423">
        <v>6643865381288</v>
      </c>
      <c r="B37423">
        <v>5640030</v>
      </c>
      <c r="C37423" s="1" t="s">
        <v>14</v>
      </c>
      <c r="D37423" s="2">
        <v>42489.646296296298</v>
      </c>
      <c r="E37423" s="2">
        <v>42496.229166666664</v>
      </c>
      <c r="F37423">
        <v>1</v>
      </c>
      <c r="G37423" s="1" t="s">
        <v>84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 s="1" t="s">
        <v>16</v>
      </c>
    </row>
    <row r="37424" spans="1:14" x14ac:dyDescent="0.3">
      <c r="A37424">
        <v>721632677241752</v>
      </c>
      <c r="B37424">
        <v>5694138</v>
      </c>
      <c r="C37424" s="1" t="s">
        <v>17</v>
      </c>
      <c r="D37424" s="2">
        <v>42503.570706018516</v>
      </c>
      <c r="E37424" s="2">
        <v>42503.229166666664</v>
      </c>
      <c r="F37424">
        <v>1</v>
      </c>
      <c r="G37424" s="1" t="s">
        <v>84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s="1" t="s">
        <v>16</v>
      </c>
    </row>
    <row r="37425" spans="1:14" x14ac:dyDescent="0.3">
      <c r="A37425">
        <v>7785613511517</v>
      </c>
      <c r="B37425">
        <v>5723367</v>
      </c>
      <c r="C37425" s="1" t="s">
        <v>14</v>
      </c>
      <c r="D37425" s="2">
        <v>42510.570740740739</v>
      </c>
      <c r="E37425" s="2">
        <v>42510.229166666664</v>
      </c>
      <c r="F37425">
        <v>3</v>
      </c>
      <c r="G37425" s="1" t="s">
        <v>84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 s="1" t="s">
        <v>16</v>
      </c>
    </row>
    <row r="37426" spans="1:14" x14ac:dyDescent="0.3">
      <c r="A37426">
        <v>48457668866811</v>
      </c>
      <c r="B37426">
        <v>5667519</v>
      </c>
      <c r="C37426" s="1" t="s">
        <v>14</v>
      </c>
      <c r="D37426" s="2">
        <v>42496.557523148149</v>
      </c>
      <c r="E37426" s="2">
        <v>42496.229166666664</v>
      </c>
      <c r="F37426">
        <v>7</v>
      </c>
      <c r="G37426" s="1" t="s">
        <v>75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s="1" t="s">
        <v>16</v>
      </c>
    </row>
    <row r="37427" spans="1:14" x14ac:dyDescent="0.3">
      <c r="A37427">
        <v>676976981863987</v>
      </c>
      <c r="B37427">
        <v>5723708</v>
      </c>
      <c r="C37427" s="1" t="s">
        <v>17</v>
      </c>
      <c r="D37427" s="2">
        <v>42510.584236111114</v>
      </c>
      <c r="E37427" s="2">
        <v>42510.229166666664</v>
      </c>
      <c r="F37427">
        <v>5</v>
      </c>
      <c r="G37427" s="1" t="s">
        <v>84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s="1" t="s">
        <v>16</v>
      </c>
    </row>
    <row r="37428" spans="1:14" x14ac:dyDescent="0.3">
      <c r="A37428">
        <v>1637951449</v>
      </c>
      <c r="B37428">
        <v>5618323</v>
      </c>
      <c r="C37428" s="1" t="s">
        <v>17</v>
      </c>
      <c r="D37428" s="2">
        <v>42486.519733796296</v>
      </c>
      <c r="E37428" s="2">
        <v>42496.229166666664</v>
      </c>
      <c r="F37428">
        <v>0</v>
      </c>
      <c r="G37428" s="1" t="s">
        <v>84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s="1" t="s">
        <v>16</v>
      </c>
    </row>
    <row r="37429" spans="1:14" x14ac:dyDescent="0.3">
      <c r="A37429">
        <v>133925867285</v>
      </c>
      <c r="B37429">
        <v>5713160</v>
      </c>
      <c r="C37429" s="1" t="s">
        <v>14</v>
      </c>
      <c r="D37429" s="2">
        <v>42508.637650462966</v>
      </c>
      <c r="E37429" s="2">
        <v>42510.229166666664</v>
      </c>
      <c r="F37429">
        <v>0</v>
      </c>
      <c r="G37429" s="1" t="s">
        <v>82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 s="1" t="s">
        <v>16</v>
      </c>
    </row>
    <row r="37430" spans="1:14" x14ac:dyDescent="0.3">
      <c r="A37430">
        <v>521482711436135</v>
      </c>
      <c r="B37430">
        <v>5657560</v>
      </c>
      <c r="C37430" s="1" t="s">
        <v>17</v>
      </c>
      <c r="D37430" s="2">
        <v>42494.627905092595</v>
      </c>
      <c r="E37430" s="2">
        <v>42496.229166666664</v>
      </c>
      <c r="F37430">
        <v>0</v>
      </c>
      <c r="G37430" s="1" t="s">
        <v>75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s="1" t="s">
        <v>16</v>
      </c>
    </row>
    <row r="37431" spans="1:14" x14ac:dyDescent="0.3">
      <c r="A37431">
        <v>357499847153872</v>
      </c>
      <c r="B37431">
        <v>5695135</v>
      </c>
      <c r="C37431" s="1" t="s">
        <v>17</v>
      </c>
      <c r="D37431" s="2">
        <v>42503.629537037035</v>
      </c>
      <c r="E37431" s="2">
        <v>42503.229166666664</v>
      </c>
      <c r="F37431">
        <v>3</v>
      </c>
      <c r="G37431" s="1" t="s">
        <v>75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s="1" t="s">
        <v>16</v>
      </c>
    </row>
    <row r="37432" spans="1:14" x14ac:dyDescent="0.3">
      <c r="A37432">
        <v>117684366129519</v>
      </c>
      <c r="B37432">
        <v>5723887</v>
      </c>
      <c r="C37432" s="1" t="s">
        <v>14</v>
      </c>
      <c r="D37432" s="2">
        <v>42510.592858796299</v>
      </c>
      <c r="E37432" s="2">
        <v>42510.229166666664</v>
      </c>
      <c r="F37432">
        <v>1</v>
      </c>
      <c r="G37432" s="1" t="s">
        <v>84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s="1" t="s">
        <v>16</v>
      </c>
    </row>
    <row r="37433" spans="1:14" x14ac:dyDescent="0.3">
      <c r="A37433">
        <v>34552541325271</v>
      </c>
      <c r="B37433">
        <v>5668376</v>
      </c>
      <c r="C37433" s="1" t="s">
        <v>17</v>
      </c>
      <c r="D37433" s="2">
        <v>42496.602013888885</v>
      </c>
      <c r="E37433" s="2">
        <v>42496.229166666664</v>
      </c>
      <c r="F37433">
        <v>6</v>
      </c>
      <c r="G37433" s="1" t="s">
        <v>82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s="1" t="s">
        <v>16</v>
      </c>
    </row>
    <row r="37434" spans="1:14" x14ac:dyDescent="0.3">
      <c r="A37434">
        <v>755881838458</v>
      </c>
      <c r="B37434">
        <v>5695178</v>
      </c>
      <c r="C37434" s="1" t="s">
        <v>17</v>
      </c>
      <c r="D37434" s="2">
        <v>42503.632407407407</v>
      </c>
      <c r="E37434" s="2">
        <v>42503.229166666664</v>
      </c>
      <c r="F37434">
        <v>4</v>
      </c>
      <c r="G37434" s="1" t="s">
        <v>75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 s="1" t="s">
        <v>16</v>
      </c>
    </row>
    <row r="37435" spans="1:14" x14ac:dyDescent="0.3">
      <c r="A37435">
        <v>563638288586</v>
      </c>
      <c r="B37435">
        <v>5724355</v>
      </c>
      <c r="C37435" s="1" t="s">
        <v>14</v>
      </c>
      <c r="D37435" s="2">
        <v>42510.620370370372</v>
      </c>
      <c r="E37435" s="2">
        <v>42510.229166666664</v>
      </c>
      <c r="F37435">
        <v>0</v>
      </c>
      <c r="G37435" s="1" t="s">
        <v>84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s="1" t="s">
        <v>16</v>
      </c>
    </row>
    <row r="37436" spans="1:14" x14ac:dyDescent="0.3">
      <c r="A37436">
        <v>3943866481644</v>
      </c>
      <c r="B37436">
        <v>5668458</v>
      </c>
      <c r="C37436" s="1" t="s">
        <v>14</v>
      </c>
      <c r="D37436" s="2">
        <v>42496.609189814815</v>
      </c>
      <c r="E37436" s="2">
        <v>42496.229166666664</v>
      </c>
      <c r="F37436">
        <v>5</v>
      </c>
      <c r="G37436" s="1" t="s">
        <v>75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s="1" t="s">
        <v>16</v>
      </c>
    </row>
    <row r="37437" spans="1:14" x14ac:dyDescent="0.3">
      <c r="A37437">
        <v>47816149657377</v>
      </c>
      <c r="B37437">
        <v>5724604</v>
      </c>
      <c r="C37437" s="1" t="s">
        <v>17</v>
      </c>
      <c r="D37437" s="2">
        <v>42510.636550925927</v>
      </c>
      <c r="E37437" s="2">
        <v>42510.229166666664</v>
      </c>
      <c r="F37437">
        <v>0</v>
      </c>
      <c r="G37437" s="1" t="s">
        <v>82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s="1" t="s">
        <v>16</v>
      </c>
    </row>
    <row r="37438" spans="1:14" x14ac:dyDescent="0.3">
      <c r="A37438">
        <v>755881838458</v>
      </c>
      <c r="B37438">
        <v>5668652</v>
      </c>
      <c r="C37438" s="1" t="s">
        <v>17</v>
      </c>
      <c r="D37438" s="2">
        <v>42496.624768518515</v>
      </c>
      <c r="E37438" s="2">
        <v>42496.229166666664</v>
      </c>
      <c r="F37438">
        <v>4</v>
      </c>
      <c r="G37438" s="1" t="s">
        <v>75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 s="1" t="s">
        <v>16</v>
      </c>
    </row>
    <row r="37439" spans="1:14" x14ac:dyDescent="0.3">
      <c r="A37439">
        <v>22671188492327</v>
      </c>
      <c r="B37439">
        <v>5695676</v>
      </c>
      <c r="C37439" s="1" t="s">
        <v>17</v>
      </c>
      <c r="D37439" s="2">
        <v>42503.675706018519</v>
      </c>
      <c r="E37439" s="2">
        <v>42503.229166666664</v>
      </c>
      <c r="F37439">
        <v>3</v>
      </c>
      <c r="G37439" s="1" t="s">
        <v>82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s="1" t="s">
        <v>16</v>
      </c>
    </row>
    <row r="37440" spans="1:14" x14ac:dyDescent="0.3">
      <c r="A37440">
        <v>946244356867976</v>
      </c>
      <c r="B37440">
        <v>5725125</v>
      </c>
      <c r="C37440" s="1" t="s">
        <v>17</v>
      </c>
      <c r="D37440" s="2">
        <v>42510.670289351852</v>
      </c>
      <c r="E37440" s="2">
        <v>42510.229166666664</v>
      </c>
      <c r="F37440">
        <v>4</v>
      </c>
      <c r="G37440" s="1" t="s">
        <v>84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s="1" t="s">
        <v>16</v>
      </c>
    </row>
    <row r="37441" spans="1:14" x14ac:dyDescent="0.3">
      <c r="A37441">
        <v>165943548415381</v>
      </c>
      <c r="B37441">
        <v>5647713</v>
      </c>
      <c r="C37441" s="1" t="s">
        <v>14</v>
      </c>
      <c r="D37441" s="2">
        <v>42492.822453703702</v>
      </c>
      <c r="E37441" s="2">
        <v>42493.229166666664</v>
      </c>
      <c r="F37441">
        <v>23</v>
      </c>
      <c r="G37441" s="1" t="s">
        <v>28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s="1" t="s">
        <v>22</v>
      </c>
    </row>
    <row r="37442" spans="1:14" x14ac:dyDescent="0.3">
      <c r="A37442">
        <v>5926986629722</v>
      </c>
      <c r="B37442">
        <v>5650005</v>
      </c>
      <c r="C37442" s="1" t="s">
        <v>17</v>
      </c>
      <c r="D37442" s="2">
        <v>42493.537175925929</v>
      </c>
      <c r="E37442" s="2">
        <v>42493.229166666664</v>
      </c>
      <c r="F37442">
        <v>51</v>
      </c>
      <c r="G37442" s="1" t="s">
        <v>8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s="1" t="s">
        <v>16</v>
      </c>
    </row>
    <row r="37443" spans="1:14" x14ac:dyDescent="0.3">
      <c r="A37443">
        <v>156517447513245</v>
      </c>
      <c r="B37443">
        <v>5665086</v>
      </c>
      <c r="C37443" s="1" t="s">
        <v>17</v>
      </c>
      <c r="D37443" s="2">
        <v>42495.80978009259</v>
      </c>
      <c r="E37443" s="2">
        <v>42500.229166666664</v>
      </c>
      <c r="F37443">
        <v>47</v>
      </c>
      <c r="G37443" s="1" t="s">
        <v>80</v>
      </c>
      <c r="H37443">
        <v>0</v>
      </c>
      <c r="I37443">
        <v>0</v>
      </c>
      <c r="J37443">
        <v>0</v>
      </c>
      <c r="K37443">
        <v>0</v>
      </c>
      <c r="L37443">
        <v>1</v>
      </c>
      <c r="M37443">
        <v>1</v>
      </c>
      <c r="N37443" s="1" t="s">
        <v>16</v>
      </c>
    </row>
    <row r="37444" spans="1:14" x14ac:dyDescent="0.3">
      <c r="A37444">
        <v>32999553794496</v>
      </c>
      <c r="B37444">
        <v>5705388</v>
      </c>
      <c r="C37444" s="1" t="s">
        <v>17</v>
      </c>
      <c r="D37444" s="2">
        <v>42507.527349537035</v>
      </c>
      <c r="E37444" s="2">
        <v>42507.229166666664</v>
      </c>
      <c r="F37444">
        <v>66</v>
      </c>
      <c r="G37444" s="1" t="s">
        <v>80</v>
      </c>
      <c r="H37444">
        <v>0</v>
      </c>
      <c r="I37444">
        <v>1</v>
      </c>
      <c r="J37444">
        <v>1</v>
      </c>
      <c r="K37444">
        <v>0</v>
      </c>
      <c r="L37444">
        <v>0</v>
      </c>
      <c r="M37444">
        <v>0</v>
      </c>
      <c r="N37444" s="1" t="s">
        <v>16</v>
      </c>
    </row>
    <row r="37445" spans="1:14" x14ac:dyDescent="0.3">
      <c r="A37445">
        <v>34864533142915</v>
      </c>
      <c r="B37445">
        <v>5728949</v>
      </c>
      <c r="C37445" s="1" t="s">
        <v>14</v>
      </c>
      <c r="D37445" s="2">
        <v>42514.522569444445</v>
      </c>
      <c r="E37445" s="2">
        <v>42514.229166666664</v>
      </c>
      <c r="F37445">
        <v>29</v>
      </c>
      <c r="G37445" s="1" t="s">
        <v>28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s="1" t="s">
        <v>16</v>
      </c>
    </row>
    <row r="37446" spans="1:14" x14ac:dyDescent="0.3">
      <c r="A37446">
        <v>386659637387954</v>
      </c>
      <c r="B37446">
        <v>5748554</v>
      </c>
      <c r="C37446" s="1" t="s">
        <v>17</v>
      </c>
      <c r="D37446" s="2">
        <v>42521.52679398148</v>
      </c>
      <c r="E37446" s="2">
        <v>42521.229166666664</v>
      </c>
      <c r="F37446">
        <v>33</v>
      </c>
      <c r="G37446" s="1" t="s">
        <v>8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s="1" t="s">
        <v>16</v>
      </c>
    </row>
    <row r="37447" spans="1:14" x14ac:dyDescent="0.3">
      <c r="A37447">
        <v>775261242118734</v>
      </c>
      <c r="B37447">
        <v>5707126</v>
      </c>
      <c r="C37447" s="1" t="s">
        <v>14</v>
      </c>
      <c r="D37447" s="2">
        <v>42507.612974537034</v>
      </c>
      <c r="E37447" s="2">
        <v>42521.229166666664</v>
      </c>
      <c r="F37447">
        <v>39</v>
      </c>
      <c r="G37447" s="1" t="s">
        <v>8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s="1" t="s">
        <v>22</v>
      </c>
    </row>
    <row r="37448" spans="1:14" x14ac:dyDescent="0.3">
      <c r="A37448">
        <v>974623498994561</v>
      </c>
      <c r="B37448">
        <v>5650200</v>
      </c>
      <c r="C37448" s="1" t="s">
        <v>14</v>
      </c>
      <c r="D37448" s="2">
        <v>42493.543032407404</v>
      </c>
      <c r="E37448" s="2">
        <v>42493.229166666664</v>
      </c>
      <c r="F37448">
        <v>50</v>
      </c>
      <c r="G37448" s="1" t="s">
        <v>8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 s="1" t="s">
        <v>16</v>
      </c>
    </row>
    <row r="37449" spans="1:14" x14ac:dyDescent="0.3">
      <c r="A37449">
        <v>768364567297729</v>
      </c>
      <c r="B37449">
        <v>5677583</v>
      </c>
      <c r="C37449" s="1" t="s">
        <v>17</v>
      </c>
      <c r="D37449" s="2">
        <v>42500.537245370368</v>
      </c>
      <c r="E37449" s="2">
        <v>42500.229166666664</v>
      </c>
      <c r="F37449">
        <v>46</v>
      </c>
      <c r="G37449" s="1" t="s">
        <v>8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 s="1" t="s">
        <v>16</v>
      </c>
    </row>
    <row r="37450" spans="1:14" x14ac:dyDescent="0.3">
      <c r="A37450">
        <v>9551236732427</v>
      </c>
      <c r="B37450">
        <v>5705463</v>
      </c>
      <c r="C37450" s="1" t="s">
        <v>14</v>
      </c>
      <c r="D37450" s="2">
        <v>42507.53</v>
      </c>
      <c r="E37450" s="2">
        <v>42507.229166666664</v>
      </c>
      <c r="F37450">
        <v>24</v>
      </c>
      <c r="G37450" s="1" t="s">
        <v>8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s="1" t="s">
        <v>16</v>
      </c>
    </row>
    <row r="37451" spans="1:14" x14ac:dyDescent="0.3">
      <c r="A37451">
        <v>6969464839576</v>
      </c>
      <c r="B37451">
        <v>5728963</v>
      </c>
      <c r="C37451" s="1" t="s">
        <v>14</v>
      </c>
      <c r="D37451" s="2">
        <v>42514.523402777777</v>
      </c>
      <c r="E37451" s="2">
        <v>42514.229166666664</v>
      </c>
      <c r="F37451">
        <v>32</v>
      </c>
      <c r="G37451" s="1" t="s">
        <v>8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 s="1" t="s">
        <v>16</v>
      </c>
    </row>
    <row r="37452" spans="1:14" x14ac:dyDescent="0.3">
      <c r="A37452">
        <v>28261288149983</v>
      </c>
      <c r="B37452">
        <v>5748631</v>
      </c>
      <c r="C37452" s="1" t="s">
        <v>14</v>
      </c>
      <c r="D37452" s="2">
        <v>42521.528611111113</v>
      </c>
      <c r="E37452" s="2">
        <v>42521.229166666664</v>
      </c>
      <c r="F37452">
        <v>57</v>
      </c>
      <c r="G37452" s="1" t="s">
        <v>8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 s="1" t="s">
        <v>16</v>
      </c>
    </row>
    <row r="37453" spans="1:14" x14ac:dyDescent="0.3">
      <c r="A37453">
        <v>48784868538152</v>
      </c>
      <c r="B37453">
        <v>5677710</v>
      </c>
      <c r="C37453" s="1" t="s">
        <v>17</v>
      </c>
      <c r="D37453" s="2">
        <v>42500.543865740743</v>
      </c>
      <c r="E37453" s="2">
        <v>42500.229166666664</v>
      </c>
      <c r="F37453">
        <v>26</v>
      </c>
      <c r="G37453" s="1" t="s">
        <v>8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s="1" t="s">
        <v>16</v>
      </c>
    </row>
    <row r="37454" spans="1:14" x14ac:dyDescent="0.3">
      <c r="A37454">
        <v>326648852377965</v>
      </c>
      <c r="B37454">
        <v>5705724</v>
      </c>
      <c r="C37454" s="1" t="s">
        <v>17</v>
      </c>
      <c r="D37454" s="2">
        <v>42507.539733796293</v>
      </c>
      <c r="E37454" s="2">
        <v>42507.229166666664</v>
      </c>
      <c r="F37454">
        <v>24</v>
      </c>
      <c r="G37454" s="1" t="s">
        <v>8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 s="1" t="s">
        <v>16</v>
      </c>
    </row>
    <row r="37455" spans="1:14" x14ac:dyDescent="0.3">
      <c r="A37455">
        <v>723219888799</v>
      </c>
      <c r="B37455">
        <v>5728994</v>
      </c>
      <c r="C37455" s="1" t="s">
        <v>14</v>
      </c>
      <c r="D37455" s="2">
        <v>42514.525092592594</v>
      </c>
      <c r="E37455" s="2">
        <v>42514.229166666664</v>
      </c>
      <c r="F37455">
        <v>18</v>
      </c>
      <c r="G37455" s="1" t="s">
        <v>8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s="1" t="s">
        <v>16</v>
      </c>
    </row>
    <row r="37456" spans="1:14" x14ac:dyDescent="0.3">
      <c r="A37456">
        <v>723219888799</v>
      </c>
      <c r="B37456">
        <v>5748751</v>
      </c>
      <c r="C37456" s="1" t="s">
        <v>14</v>
      </c>
      <c r="D37456" s="2">
        <v>42521.531712962962</v>
      </c>
      <c r="E37456" s="2">
        <v>42521.229166666664</v>
      </c>
      <c r="F37456">
        <v>18</v>
      </c>
      <c r="G37456" s="1" t="s">
        <v>8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 s="1" t="s">
        <v>16</v>
      </c>
    </row>
    <row r="37457" spans="1:14" x14ac:dyDescent="0.3">
      <c r="A37457">
        <v>278768864142289</v>
      </c>
      <c r="B37457">
        <v>5706049</v>
      </c>
      <c r="C37457" s="1" t="s">
        <v>17</v>
      </c>
      <c r="D37457" s="2">
        <v>42507.553333333337</v>
      </c>
      <c r="E37457" s="2">
        <v>42507.229166666664</v>
      </c>
      <c r="F37457">
        <v>23</v>
      </c>
      <c r="G37457" s="1" t="s">
        <v>8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s="1" t="s">
        <v>16</v>
      </c>
    </row>
    <row r="37458" spans="1:14" x14ac:dyDescent="0.3">
      <c r="A37458">
        <v>31619233813834</v>
      </c>
      <c r="B37458">
        <v>5729012</v>
      </c>
      <c r="C37458" s="1" t="s">
        <v>17</v>
      </c>
      <c r="D37458" s="2">
        <v>42514.526388888888</v>
      </c>
      <c r="E37458" s="2">
        <v>42514.229166666664</v>
      </c>
      <c r="F37458">
        <v>42</v>
      </c>
      <c r="G37458" s="1" t="s">
        <v>8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s="1" t="s">
        <v>16</v>
      </c>
    </row>
    <row r="37459" spans="1:14" x14ac:dyDescent="0.3">
      <c r="A37459">
        <v>33119223949861</v>
      </c>
      <c r="B37459">
        <v>5749076</v>
      </c>
      <c r="C37459" s="1" t="s">
        <v>17</v>
      </c>
      <c r="D37459" s="2">
        <v>42521.54010416667</v>
      </c>
      <c r="E37459" s="2">
        <v>42521.229166666664</v>
      </c>
      <c r="F37459">
        <v>68</v>
      </c>
      <c r="G37459" s="1" t="s">
        <v>80</v>
      </c>
      <c r="H37459">
        <v>0</v>
      </c>
      <c r="I37459">
        <v>1</v>
      </c>
      <c r="J37459">
        <v>1</v>
      </c>
      <c r="K37459">
        <v>0</v>
      </c>
      <c r="L37459">
        <v>0</v>
      </c>
      <c r="M37459">
        <v>0</v>
      </c>
      <c r="N37459" s="1" t="s">
        <v>16</v>
      </c>
    </row>
    <row r="37460" spans="1:14" x14ac:dyDescent="0.3">
      <c r="A37460">
        <v>66472357988898</v>
      </c>
      <c r="B37460">
        <v>5677835</v>
      </c>
      <c r="C37460" s="1" t="s">
        <v>17</v>
      </c>
      <c r="D37460" s="2">
        <v>42500.550763888888</v>
      </c>
      <c r="E37460" s="2">
        <v>42500.229166666664</v>
      </c>
      <c r="F37460">
        <v>58</v>
      </c>
      <c r="G37460" s="1" t="s">
        <v>80</v>
      </c>
      <c r="H37460">
        <v>0</v>
      </c>
      <c r="I37460">
        <v>1</v>
      </c>
      <c r="J37460">
        <v>0</v>
      </c>
      <c r="K37460">
        <v>1</v>
      </c>
      <c r="L37460">
        <v>0</v>
      </c>
      <c r="M37460">
        <v>0</v>
      </c>
      <c r="N37460" s="1" t="s">
        <v>16</v>
      </c>
    </row>
    <row r="37461" spans="1:14" x14ac:dyDescent="0.3">
      <c r="A37461">
        <v>33119223949861</v>
      </c>
      <c r="B37461">
        <v>5656940</v>
      </c>
      <c r="C37461" s="1" t="s">
        <v>17</v>
      </c>
      <c r="D37461" s="2">
        <v>42494.594236111108</v>
      </c>
      <c r="E37461" s="2">
        <v>42494.229166666664</v>
      </c>
      <c r="F37461">
        <v>68</v>
      </c>
      <c r="G37461" s="1" t="s">
        <v>80</v>
      </c>
      <c r="H37461">
        <v>0</v>
      </c>
      <c r="I37461">
        <v>1</v>
      </c>
      <c r="J37461">
        <v>1</v>
      </c>
      <c r="K37461">
        <v>0</v>
      </c>
      <c r="L37461">
        <v>0</v>
      </c>
      <c r="M37461">
        <v>0</v>
      </c>
      <c r="N37461" s="1" t="s">
        <v>16</v>
      </c>
    </row>
    <row r="37462" spans="1:14" x14ac:dyDescent="0.3">
      <c r="A37462">
        <v>48784868538152</v>
      </c>
      <c r="B37462">
        <v>5683615</v>
      </c>
      <c r="C37462" s="1" t="s">
        <v>17</v>
      </c>
      <c r="D37462" s="2">
        <v>42501.549664351849</v>
      </c>
      <c r="E37462" s="2">
        <v>42501.229166666664</v>
      </c>
      <c r="F37462">
        <v>26</v>
      </c>
      <c r="G37462" s="1" t="s">
        <v>8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s="1" t="s">
        <v>16</v>
      </c>
    </row>
    <row r="37463" spans="1:14" x14ac:dyDescent="0.3">
      <c r="A37463">
        <v>83733667346695</v>
      </c>
      <c r="B37463">
        <v>5711962</v>
      </c>
      <c r="C37463" s="1" t="s">
        <v>14</v>
      </c>
      <c r="D37463" s="2">
        <v>42508.573518518519</v>
      </c>
      <c r="E37463" s="2">
        <v>42508.229166666664</v>
      </c>
      <c r="F37463">
        <v>61</v>
      </c>
      <c r="G37463" s="1" t="s">
        <v>80</v>
      </c>
      <c r="H37463">
        <v>0</v>
      </c>
      <c r="I37463">
        <v>1</v>
      </c>
      <c r="J37463">
        <v>0</v>
      </c>
      <c r="K37463">
        <v>0</v>
      </c>
      <c r="L37463">
        <v>0</v>
      </c>
      <c r="M37463">
        <v>0</v>
      </c>
      <c r="N37463" s="1" t="s">
        <v>16</v>
      </c>
    </row>
    <row r="37464" spans="1:14" x14ac:dyDescent="0.3">
      <c r="A37464">
        <v>82377794853111</v>
      </c>
      <c r="B37464">
        <v>5735447</v>
      </c>
      <c r="C37464" s="1" t="s">
        <v>17</v>
      </c>
      <c r="D37464" s="2">
        <v>42515.527222222219</v>
      </c>
      <c r="E37464" s="2">
        <v>42515.229166666664</v>
      </c>
      <c r="F37464">
        <v>62</v>
      </c>
      <c r="G37464" s="1" t="s">
        <v>80</v>
      </c>
      <c r="H37464">
        <v>0</v>
      </c>
      <c r="I37464">
        <v>1</v>
      </c>
      <c r="J37464">
        <v>1</v>
      </c>
      <c r="K37464">
        <v>0</v>
      </c>
      <c r="L37464">
        <v>0</v>
      </c>
      <c r="M37464">
        <v>0</v>
      </c>
      <c r="N37464" s="1" t="s">
        <v>16</v>
      </c>
    </row>
    <row r="37465" spans="1:14" x14ac:dyDescent="0.3">
      <c r="A37465">
        <v>62426458278</v>
      </c>
      <c r="B37465">
        <v>5656949</v>
      </c>
      <c r="C37465" s="1" t="s">
        <v>17</v>
      </c>
      <c r="D37465" s="2">
        <v>42494.594513888886</v>
      </c>
      <c r="E37465" s="2">
        <v>42494.229166666664</v>
      </c>
      <c r="F37465">
        <v>17</v>
      </c>
      <c r="G37465" s="1" t="s">
        <v>8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 s="1" t="s">
        <v>16</v>
      </c>
    </row>
    <row r="37466" spans="1:14" x14ac:dyDescent="0.3">
      <c r="A37466">
        <v>29345821833</v>
      </c>
      <c r="B37466">
        <v>5684099</v>
      </c>
      <c r="C37466" s="1" t="s">
        <v>14</v>
      </c>
      <c r="D37466" s="2">
        <v>42501.572025462963</v>
      </c>
      <c r="E37466" s="2">
        <v>42501.229166666664</v>
      </c>
      <c r="F37466">
        <v>17</v>
      </c>
      <c r="G37466" s="1" t="s">
        <v>8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 s="1" t="s">
        <v>16</v>
      </c>
    </row>
    <row r="37467" spans="1:14" x14ac:dyDescent="0.3">
      <c r="A37467">
        <v>18249818985591</v>
      </c>
      <c r="B37467">
        <v>5711974</v>
      </c>
      <c r="C37467" s="1" t="s">
        <v>14</v>
      </c>
      <c r="D37467" s="2">
        <v>42508.574270833335</v>
      </c>
      <c r="E37467" s="2">
        <v>42508.229166666664</v>
      </c>
      <c r="F37467">
        <v>49</v>
      </c>
      <c r="G37467" s="1" t="s">
        <v>80</v>
      </c>
      <c r="H37467">
        <v>1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 s="1" t="s">
        <v>16</v>
      </c>
    </row>
    <row r="37468" spans="1:14" x14ac:dyDescent="0.3">
      <c r="A37468">
        <v>5926986629722</v>
      </c>
      <c r="B37468">
        <v>5735474</v>
      </c>
      <c r="C37468" s="1" t="s">
        <v>17</v>
      </c>
      <c r="D37468" s="2">
        <v>42515.528449074074</v>
      </c>
      <c r="E37468" s="2">
        <v>42515.229166666664</v>
      </c>
      <c r="F37468">
        <v>51</v>
      </c>
      <c r="G37468" s="1" t="s">
        <v>8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s="1" t="s">
        <v>16</v>
      </c>
    </row>
    <row r="37469" spans="1:14" x14ac:dyDescent="0.3">
      <c r="A37469">
        <v>912529225653418</v>
      </c>
      <c r="B37469">
        <v>5658042</v>
      </c>
      <c r="C37469" s="1" t="s">
        <v>14</v>
      </c>
      <c r="D37469" s="2">
        <v>42494.660185185188</v>
      </c>
      <c r="E37469" s="2">
        <v>42494.229166666664</v>
      </c>
      <c r="F37469">
        <v>39</v>
      </c>
      <c r="G37469" s="1" t="s">
        <v>8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s="1" t="s">
        <v>16</v>
      </c>
    </row>
    <row r="37470" spans="1:14" x14ac:dyDescent="0.3">
      <c r="A37470">
        <v>3197227878247</v>
      </c>
      <c r="B37470">
        <v>5684526</v>
      </c>
      <c r="C37470" s="1" t="s">
        <v>14</v>
      </c>
      <c r="D37470" s="2">
        <v>42501.593587962961</v>
      </c>
      <c r="E37470" s="2">
        <v>42501.229166666664</v>
      </c>
      <c r="F37470">
        <v>36</v>
      </c>
      <c r="G37470" s="1" t="s">
        <v>8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 s="1" t="s">
        <v>16</v>
      </c>
    </row>
    <row r="37471" spans="1:14" x14ac:dyDescent="0.3">
      <c r="A37471">
        <v>7435241812446</v>
      </c>
      <c r="B37471">
        <v>5711982</v>
      </c>
      <c r="C37471" s="1" t="s">
        <v>14</v>
      </c>
      <c r="D37471" s="2">
        <v>42508.574872685182</v>
      </c>
      <c r="E37471" s="2">
        <v>42508.229166666664</v>
      </c>
      <c r="F37471">
        <v>24</v>
      </c>
      <c r="G37471" s="1" t="s">
        <v>29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s="1" t="s">
        <v>16</v>
      </c>
    </row>
    <row r="37472" spans="1:14" x14ac:dyDescent="0.3">
      <c r="A37472">
        <v>489413482596</v>
      </c>
      <c r="B37472">
        <v>5735487</v>
      </c>
      <c r="C37472" s="1" t="s">
        <v>14</v>
      </c>
      <c r="D37472" s="2">
        <v>42515.529120370367</v>
      </c>
      <c r="E37472" s="2">
        <v>42515.229166666664</v>
      </c>
      <c r="F37472">
        <v>51</v>
      </c>
      <c r="G37472" s="1" t="s">
        <v>80</v>
      </c>
      <c r="H37472">
        <v>1</v>
      </c>
      <c r="I37472">
        <v>0</v>
      </c>
      <c r="J37472">
        <v>1</v>
      </c>
      <c r="K37472">
        <v>0</v>
      </c>
      <c r="L37472">
        <v>0</v>
      </c>
      <c r="M37472">
        <v>0</v>
      </c>
      <c r="N37472" s="1" t="s">
        <v>16</v>
      </c>
    </row>
    <row r="37473" spans="1:14" x14ac:dyDescent="0.3">
      <c r="A37473">
        <v>38482766525625</v>
      </c>
      <c r="B37473">
        <v>5684544</v>
      </c>
      <c r="C37473" s="1" t="s">
        <v>14</v>
      </c>
      <c r="D37473" s="2">
        <v>42501.594756944447</v>
      </c>
      <c r="E37473" s="2">
        <v>42501.229166666664</v>
      </c>
      <c r="F37473">
        <v>46</v>
      </c>
      <c r="G37473" s="1" t="s">
        <v>8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 s="1" t="s">
        <v>16</v>
      </c>
    </row>
    <row r="37474" spans="1:14" x14ac:dyDescent="0.3">
      <c r="A37474">
        <v>95654799694571</v>
      </c>
      <c r="B37474">
        <v>5736047</v>
      </c>
      <c r="C37474" s="1" t="s">
        <v>17</v>
      </c>
      <c r="D37474" s="2">
        <v>42515.556608796294</v>
      </c>
      <c r="E37474" s="2">
        <v>42515.229166666664</v>
      </c>
      <c r="F37474">
        <v>40</v>
      </c>
      <c r="G37474" s="1" t="s">
        <v>8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 s="1" t="s">
        <v>16</v>
      </c>
    </row>
    <row r="37475" spans="1:14" x14ac:dyDescent="0.3">
      <c r="A37475">
        <v>7358764668133</v>
      </c>
      <c r="B37475">
        <v>5649666</v>
      </c>
      <c r="C37475" s="1" t="s">
        <v>14</v>
      </c>
      <c r="D37475" s="2">
        <v>42493.526122685187</v>
      </c>
      <c r="E37475" s="2">
        <v>42493.229166666664</v>
      </c>
      <c r="F37475">
        <v>10</v>
      </c>
      <c r="G37475" s="1" t="s">
        <v>63</v>
      </c>
      <c r="H37475">
        <v>1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s="1" t="s">
        <v>16</v>
      </c>
    </row>
    <row r="37476" spans="1:14" x14ac:dyDescent="0.3">
      <c r="A37476">
        <v>729158555976</v>
      </c>
      <c r="B37476">
        <v>5705589</v>
      </c>
      <c r="C37476" s="1" t="s">
        <v>14</v>
      </c>
      <c r="D37476" s="2">
        <v>42507.53398148148</v>
      </c>
      <c r="E37476" s="2">
        <v>42507.229166666664</v>
      </c>
      <c r="F37476">
        <v>39</v>
      </c>
      <c r="G37476" s="1" t="s">
        <v>62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 s="1" t="s">
        <v>16</v>
      </c>
    </row>
    <row r="37477" spans="1:14" x14ac:dyDescent="0.3">
      <c r="A37477">
        <v>8617333318463</v>
      </c>
      <c r="B37477">
        <v>5729079</v>
      </c>
      <c r="C37477" s="1" t="s">
        <v>14</v>
      </c>
      <c r="D37477" s="2">
        <v>42514.529374999998</v>
      </c>
      <c r="E37477" s="2">
        <v>42514.229166666664</v>
      </c>
      <c r="F37477">
        <v>14</v>
      </c>
      <c r="G37477" s="1" t="s">
        <v>62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s="1" t="s">
        <v>16</v>
      </c>
    </row>
    <row r="37478" spans="1:14" x14ac:dyDescent="0.3">
      <c r="A37478">
        <v>217365596314426</v>
      </c>
      <c r="B37478">
        <v>5646158</v>
      </c>
      <c r="C37478" s="1" t="s">
        <v>17</v>
      </c>
      <c r="D37478" s="2">
        <v>42492.687037037038</v>
      </c>
      <c r="E37478" s="2">
        <v>42493.229166666664</v>
      </c>
      <c r="F37478">
        <v>16</v>
      </c>
      <c r="G37478" s="1" t="s">
        <v>75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s="1" t="s">
        <v>16</v>
      </c>
    </row>
    <row r="37479" spans="1:14" x14ac:dyDescent="0.3">
      <c r="A37479">
        <v>8132486198959</v>
      </c>
      <c r="B37479">
        <v>5706663</v>
      </c>
      <c r="C37479" s="1" t="s">
        <v>14</v>
      </c>
      <c r="D37479" s="2">
        <v>42507.589861111112</v>
      </c>
      <c r="E37479" s="2">
        <v>42507.229166666664</v>
      </c>
      <c r="F37479">
        <v>46</v>
      </c>
      <c r="G37479" s="1" t="s">
        <v>62</v>
      </c>
      <c r="H37479">
        <v>0</v>
      </c>
      <c r="I37479">
        <v>1</v>
      </c>
      <c r="J37479">
        <v>0</v>
      </c>
      <c r="K37479">
        <v>0</v>
      </c>
      <c r="L37479">
        <v>0</v>
      </c>
      <c r="M37479">
        <v>0</v>
      </c>
      <c r="N37479" s="1" t="s">
        <v>16</v>
      </c>
    </row>
    <row r="37480" spans="1:14" x14ac:dyDescent="0.3">
      <c r="A37480">
        <v>61882966968467</v>
      </c>
      <c r="B37480">
        <v>5729805</v>
      </c>
      <c r="C37480" s="1" t="s">
        <v>14</v>
      </c>
      <c r="D37480" s="2">
        <v>42514.556793981479</v>
      </c>
      <c r="E37480" s="2">
        <v>42514.229166666664</v>
      </c>
      <c r="F37480">
        <v>49</v>
      </c>
      <c r="G37480" s="1" t="s">
        <v>62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 s="1" t="s">
        <v>16</v>
      </c>
    </row>
    <row r="37481" spans="1:14" x14ac:dyDescent="0.3">
      <c r="A37481">
        <v>66812635149519</v>
      </c>
      <c r="B37481">
        <v>5649973</v>
      </c>
      <c r="C37481" s="1" t="s">
        <v>14</v>
      </c>
      <c r="D37481" s="2">
        <v>42493.536249999997</v>
      </c>
      <c r="E37481" s="2">
        <v>42493.229166666664</v>
      </c>
      <c r="F37481">
        <v>68</v>
      </c>
      <c r="G37481" s="1" t="s">
        <v>62</v>
      </c>
      <c r="H37481">
        <v>0</v>
      </c>
      <c r="I37481">
        <v>1</v>
      </c>
      <c r="J37481">
        <v>0</v>
      </c>
      <c r="K37481">
        <v>0</v>
      </c>
      <c r="L37481">
        <v>0</v>
      </c>
      <c r="M37481">
        <v>0</v>
      </c>
      <c r="N37481" s="1" t="s">
        <v>16</v>
      </c>
    </row>
    <row r="37482" spans="1:14" x14ac:dyDescent="0.3">
      <c r="A37482">
        <v>51969266375</v>
      </c>
      <c r="B37482">
        <v>5706071</v>
      </c>
      <c r="C37482" s="1" t="s">
        <v>17</v>
      </c>
      <c r="D37482" s="2">
        <v>42507.554837962962</v>
      </c>
      <c r="E37482" s="2">
        <v>42507.229166666664</v>
      </c>
      <c r="F37482">
        <v>9</v>
      </c>
      <c r="G37482" s="1" t="s">
        <v>62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s="1" t="s">
        <v>16</v>
      </c>
    </row>
    <row r="37483" spans="1:14" x14ac:dyDescent="0.3">
      <c r="A37483">
        <v>1267131838723</v>
      </c>
      <c r="B37483">
        <v>5729573</v>
      </c>
      <c r="C37483" s="1" t="s">
        <v>14</v>
      </c>
      <c r="D37483" s="2">
        <v>42514.547476851854</v>
      </c>
      <c r="E37483" s="2">
        <v>42514.229166666664</v>
      </c>
      <c r="F37483">
        <v>48</v>
      </c>
      <c r="G37483" s="1" t="s">
        <v>63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 s="1" t="s">
        <v>16</v>
      </c>
    </row>
    <row r="37484" spans="1:14" x14ac:dyDescent="0.3">
      <c r="A37484">
        <v>7851121237576</v>
      </c>
      <c r="B37484">
        <v>5656165</v>
      </c>
      <c r="C37484" s="1" t="s">
        <v>17</v>
      </c>
      <c r="D37484" s="2">
        <v>42494.550092592595</v>
      </c>
      <c r="E37484" s="2">
        <v>42494.229166666664</v>
      </c>
      <c r="F37484">
        <v>35</v>
      </c>
      <c r="G37484" s="1" t="s">
        <v>62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s="1" t="s">
        <v>16</v>
      </c>
    </row>
    <row r="37485" spans="1:14" x14ac:dyDescent="0.3">
      <c r="A37485">
        <v>134865338798</v>
      </c>
      <c r="B37485">
        <v>5711568</v>
      </c>
      <c r="C37485" s="1" t="s">
        <v>14</v>
      </c>
      <c r="D37485" s="2">
        <v>42508.553495370368</v>
      </c>
      <c r="E37485" s="2">
        <v>42508.229166666664</v>
      </c>
      <c r="F37485">
        <v>69</v>
      </c>
      <c r="G37485" s="1" t="s">
        <v>62</v>
      </c>
      <c r="H37485">
        <v>0</v>
      </c>
      <c r="I37485">
        <v>1</v>
      </c>
      <c r="J37485">
        <v>0</v>
      </c>
      <c r="K37485">
        <v>0</v>
      </c>
      <c r="L37485">
        <v>0</v>
      </c>
      <c r="M37485">
        <v>0</v>
      </c>
      <c r="N37485" s="1" t="s">
        <v>16</v>
      </c>
    </row>
    <row r="37486" spans="1:14" x14ac:dyDescent="0.3">
      <c r="A37486">
        <v>392236382681254</v>
      </c>
      <c r="B37486">
        <v>5657020</v>
      </c>
      <c r="C37486" s="1" t="s">
        <v>14</v>
      </c>
      <c r="D37486" s="2">
        <v>42494.59784722222</v>
      </c>
      <c r="E37486" s="2">
        <v>42494.229166666664</v>
      </c>
      <c r="F37486">
        <v>18</v>
      </c>
      <c r="G37486" s="1" t="s">
        <v>62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s="1" t="s">
        <v>16</v>
      </c>
    </row>
    <row r="37487" spans="1:14" x14ac:dyDescent="0.3">
      <c r="A37487">
        <v>9725699787623</v>
      </c>
      <c r="B37487">
        <v>5712019</v>
      </c>
      <c r="C37487" s="1" t="s">
        <v>17</v>
      </c>
      <c r="D37487" s="2">
        <v>42508.576562499999</v>
      </c>
      <c r="E37487" s="2">
        <v>42508.229166666664</v>
      </c>
      <c r="F37487">
        <v>17</v>
      </c>
      <c r="G37487" s="1" t="s">
        <v>62</v>
      </c>
      <c r="H37487">
        <v>1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s="1" t="s">
        <v>16</v>
      </c>
    </row>
    <row r="37488" spans="1:14" x14ac:dyDescent="0.3">
      <c r="A37488">
        <v>3353668439595</v>
      </c>
      <c r="B37488">
        <v>5684362</v>
      </c>
      <c r="C37488" s="1" t="s">
        <v>14</v>
      </c>
      <c r="D37488" s="2">
        <v>42501.584062499998</v>
      </c>
      <c r="E37488" s="2">
        <v>42501.229166666664</v>
      </c>
      <c r="F37488">
        <v>51</v>
      </c>
      <c r="G37488" s="1" t="s">
        <v>48</v>
      </c>
      <c r="H37488">
        <v>1</v>
      </c>
      <c r="I37488">
        <v>0</v>
      </c>
      <c r="J37488">
        <v>0</v>
      </c>
      <c r="K37488">
        <v>0</v>
      </c>
      <c r="L37488">
        <v>1</v>
      </c>
      <c r="M37488">
        <v>0</v>
      </c>
      <c r="N37488" s="1" t="s">
        <v>16</v>
      </c>
    </row>
    <row r="37489" spans="1:14" x14ac:dyDescent="0.3">
      <c r="A37489">
        <v>255988994289</v>
      </c>
      <c r="B37489">
        <v>5667563</v>
      </c>
      <c r="C37489" s="1" t="s">
        <v>17</v>
      </c>
      <c r="D37489" s="2">
        <v>42496.560324074075</v>
      </c>
      <c r="E37489" s="2">
        <v>42496.229166666664</v>
      </c>
      <c r="F37489">
        <v>0</v>
      </c>
      <c r="G37489" s="1" t="s">
        <v>62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 s="1" t="s">
        <v>16</v>
      </c>
    </row>
    <row r="37490" spans="1:14" x14ac:dyDescent="0.3">
      <c r="A37490">
        <v>6329938713874</v>
      </c>
      <c r="B37490">
        <v>5693995</v>
      </c>
      <c r="C37490" s="1" t="s">
        <v>17</v>
      </c>
      <c r="D37490" s="2">
        <v>42503.560798611114</v>
      </c>
      <c r="E37490" s="2">
        <v>42503.229166666664</v>
      </c>
      <c r="F37490">
        <v>0</v>
      </c>
      <c r="G37490" s="1" t="s">
        <v>62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 s="1" t="s">
        <v>16</v>
      </c>
    </row>
    <row r="37491" spans="1:14" x14ac:dyDescent="0.3">
      <c r="A37491">
        <v>98195953684643</v>
      </c>
      <c r="B37491">
        <v>5667790</v>
      </c>
      <c r="C37491" s="1" t="s">
        <v>17</v>
      </c>
      <c r="D37491" s="2">
        <v>42496.568356481483</v>
      </c>
      <c r="E37491" s="2">
        <v>42496.229166666664</v>
      </c>
      <c r="F37491">
        <v>1</v>
      </c>
      <c r="G37491" s="1" t="s">
        <v>48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 s="1" t="s">
        <v>16</v>
      </c>
    </row>
    <row r="37492" spans="1:14" x14ac:dyDescent="0.3">
      <c r="A37492">
        <v>48522637384878</v>
      </c>
      <c r="B37492">
        <v>5668534</v>
      </c>
      <c r="C37492" s="1" t="s">
        <v>14</v>
      </c>
      <c r="D37492" s="2">
        <v>42496.615231481483</v>
      </c>
      <c r="E37492" s="2">
        <v>42496.229166666664</v>
      </c>
      <c r="F37492">
        <v>6</v>
      </c>
      <c r="G37492" s="1" t="s">
        <v>48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s="1" t="s">
        <v>16</v>
      </c>
    </row>
    <row r="37493" spans="1:14" x14ac:dyDescent="0.3">
      <c r="A37493">
        <v>16372358139357</v>
      </c>
      <c r="B37493">
        <v>5667889</v>
      </c>
      <c r="C37493" s="1" t="s">
        <v>17</v>
      </c>
      <c r="D37493" s="2">
        <v>42496.572291666664</v>
      </c>
      <c r="E37493" s="2">
        <v>42496.229166666664</v>
      </c>
      <c r="F37493">
        <v>0</v>
      </c>
      <c r="G37493" s="1" t="s">
        <v>6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 s="1" t="s">
        <v>16</v>
      </c>
    </row>
    <row r="37494" spans="1:14" x14ac:dyDescent="0.3">
      <c r="A37494">
        <v>925182832476435</v>
      </c>
      <c r="B37494">
        <v>5694700</v>
      </c>
      <c r="C37494" s="1" t="s">
        <v>17</v>
      </c>
      <c r="D37494" s="2">
        <v>42503.600011574075</v>
      </c>
      <c r="E37494" s="2">
        <v>42503.229166666664</v>
      </c>
      <c r="F37494">
        <v>64</v>
      </c>
      <c r="G37494" s="1" t="s">
        <v>62</v>
      </c>
      <c r="H37494">
        <v>1</v>
      </c>
      <c r="I37494">
        <v>1</v>
      </c>
      <c r="J37494">
        <v>0</v>
      </c>
      <c r="K37494">
        <v>1</v>
      </c>
      <c r="L37494">
        <v>0</v>
      </c>
      <c r="M37494">
        <v>0</v>
      </c>
      <c r="N37494" s="1" t="s">
        <v>16</v>
      </c>
    </row>
    <row r="37495" spans="1:14" x14ac:dyDescent="0.3">
      <c r="A37495">
        <v>1722752113591</v>
      </c>
      <c r="B37495">
        <v>5652303</v>
      </c>
      <c r="C37495" s="1" t="s">
        <v>14</v>
      </c>
      <c r="D37495" s="2">
        <v>42493.642534722225</v>
      </c>
      <c r="E37495" s="2">
        <v>42493.229166666664</v>
      </c>
      <c r="F37495">
        <v>0</v>
      </c>
      <c r="G37495" s="1" t="s">
        <v>62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 s="1" t="s">
        <v>16</v>
      </c>
    </row>
    <row r="37496" spans="1:14" x14ac:dyDescent="0.3">
      <c r="A37496">
        <v>12968678194667</v>
      </c>
      <c r="B37496">
        <v>5680820</v>
      </c>
      <c r="C37496" s="1" t="s">
        <v>17</v>
      </c>
      <c r="D37496" s="2">
        <v>42500.770266203705</v>
      </c>
      <c r="E37496" s="2">
        <v>42500.229166666664</v>
      </c>
      <c r="F37496">
        <v>11</v>
      </c>
      <c r="G37496" s="1" t="s">
        <v>62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s="1" t="s">
        <v>16</v>
      </c>
    </row>
    <row r="37497" spans="1:14" x14ac:dyDescent="0.3">
      <c r="A37497">
        <v>68866274521123</v>
      </c>
      <c r="B37497">
        <v>5732244</v>
      </c>
      <c r="C37497" s="1" t="s">
        <v>14</v>
      </c>
      <c r="D37497" s="2">
        <v>42514.696064814816</v>
      </c>
      <c r="E37497" s="2">
        <v>42514.229166666664</v>
      </c>
      <c r="F37497">
        <v>11</v>
      </c>
      <c r="G37497" s="1" t="s">
        <v>62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s="1" t="s">
        <v>16</v>
      </c>
    </row>
    <row r="37498" spans="1:14" x14ac:dyDescent="0.3">
      <c r="A37498">
        <v>294561583255</v>
      </c>
      <c r="B37498">
        <v>5732608</v>
      </c>
      <c r="C37498" s="1" t="s">
        <v>14</v>
      </c>
      <c r="D37498" s="2">
        <v>42514.728506944448</v>
      </c>
      <c r="E37498" s="2">
        <v>42514.229166666664</v>
      </c>
      <c r="F37498">
        <v>4</v>
      </c>
      <c r="G37498" s="1" t="s">
        <v>62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s="1" t="s">
        <v>16</v>
      </c>
    </row>
    <row r="37499" spans="1:14" x14ac:dyDescent="0.3">
      <c r="A37499">
        <v>2596691277154</v>
      </c>
      <c r="B37499">
        <v>5653739</v>
      </c>
      <c r="C37499" s="1" t="s">
        <v>14</v>
      </c>
      <c r="D37499" s="2">
        <v>42493.780555555553</v>
      </c>
      <c r="E37499" s="2">
        <v>42493.229166666664</v>
      </c>
      <c r="F37499">
        <v>52</v>
      </c>
      <c r="G37499" s="1" t="s">
        <v>62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s="1" t="s">
        <v>16</v>
      </c>
    </row>
    <row r="37500" spans="1:14" x14ac:dyDescent="0.3">
      <c r="A37500">
        <v>4353286397733</v>
      </c>
      <c r="B37500">
        <v>5676607</v>
      </c>
      <c r="C37500" s="1" t="s">
        <v>14</v>
      </c>
      <c r="D37500" s="2">
        <v>42499.897129629629</v>
      </c>
      <c r="E37500" s="2">
        <v>42500.229166666664</v>
      </c>
      <c r="F37500">
        <v>86</v>
      </c>
      <c r="G37500" s="1" t="s">
        <v>62</v>
      </c>
      <c r="H37500">
        <v>0</v>
      </c>
      <c r="I37500">
        <v>1</v>
      </c>
      <c r="J37500">
        <v>0</v>
      </c>
      <c r="K37500">
        <v>0</v>
      </c>
      <c r="L37500">
        <v>0</v>
      </c>
      <c r="M37500">
        <v>0</v>
      </c>
      <c r="N37500" s="1" t="s">
        <v>16</v>
      </c>
    </row>
    <row r="37501" spans="1:14" x14ac:dyDescent="0.3">
      <c r="A37501">
        <v>65268444139948</v>
      </c>
      <c r="B37501">
        <v>5732888</v>
      </c>
      <c r="C37501" s="1" t="s">
        <v>17</v>
      </c>
      <c r="D37501" s="2">
        <v>42514.765694444446</v>
      </c>
      <c r="E37501" s="2">
        <v>42514.229166666664</v>
      </c>
      <c r="F37501">
        <v>56</v>
      </c>
      <c r="G37501" s="1" t="s">
        <v>48</v>
      </c>
      <c r="H37501">
        <v>0</v>
      </c>
      <c r="I37501">
        <v>1</v>
      </c>
      <c r="J37501">
        <v>0</v>
      </c>
      <c r="K37501">
        <v>0</v>
      </c>
      <c r="L37501">
        <v>0</v>
      </c>
      <c r="M37501">
        <v>0</v>
      </c>
      <c r="N37501" s="1" t="s">
        <v>16</v>
      </c>
    </row>
    <row r="37502" spans="1:14" x14ac:dyDescent="0.3">
      <c r="A37502">
        <v>79315694832288</v>
      </c>
      <c r="B37502">
        <v>5654108</v>
      </c>
      <c r="C37502" s="1" t="s">
        <v>14</v>
      </c>
      <c r="D37502" s="2">
        <v>42493.807106481479</v>
      </c>
      <c r="E37502" s="2">
        <v>42493.229166666664</v>
      </c>
      <c r="F37502">
        <v>17</v>
      </c>
      <c r="G37502" s="1" t="s">
        <v>62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s="1" t="s">
        <v>16</v>
      </c>
    </row>
    <row r="37503" spans="1:14" x14ac:dyDescent="0.3">
      <c r="A37503">
        <v>667322551668</v>
      </c>
      <c r="B37503">
        <v>5681153</v>
      </c>
      <c r="C37503" s="1" t="s">
        <v>14</v>
      </c>
      <c r="D37503" s="2">
        <v>42500.799062500002</v>
      </c>
      <c r="E37503" s="2">
        <v>42500.229166666664</v>
      </c>
      <c r="F37503">
        <v>14</v>
      </c>
      <c r="G37503" s="1" t="s">
        <v>62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s="1" t="s">
        <v>16</v>
      </c>
    </row>
    <row r="37504" spans="1:14" x14ac:dyDescent="0.3">
      <c r="A37504">
        <v>9872732289318</v>
      </c>
      <c r="B37504">
        <v>5681480</v>
      </c>
      <c r="C37504" s="1" t="s">
        <v>14</v>
      </c>
      <c r="D37504" s="2">
        <v>42500.832962962966</v>
      </c>
      <c r="E37504" s="2">
        <v>42500.229166666664</v>
      </c>
      <c r="F37504">
        <v>76</v>
      </c>
      <c r="G37504" s="1" t="s">
        <v>48</v>
      </c>
      <c r="H37504">
        <v>0</v>
      </c>
      <c r="I37504">
        <v>1</v>
      </c>
      <c r="J37504">
        <v>1</v>
      </c>
      <c r="K37504">
        <v>0</v>
      </c>
      <c r="L37504">
        <v>0</v>
      </c>
      <c r="M37504">
        <v>0</v>
      </c>
      <c r="N37504" s="1" t="s">
        <v>16</v>
      </c>
    </row>
    <row r="37505" spans="1:14" x14ac:dyDescent="0.3">
      <c r="A37505">
        <v>99519378671722</v>
      </c>
      <c r="B37505">
        <v>5709456</v>
      </c>
      <c r="C37505" s="1" t="s">
        <v>14</v>
      </c>
      <c r="D37505" s="2">
        <v>42507.804120370369</v>
      </c>
      <c r="E37505" s="2">
        <v>42507.229166666664</v>
      </c>
      <c r="F37505">
        <v>11</v>
      </c>
      <c r="G37505" s="1" t="s">
        <v>62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s="1" t="s">
        <v>16</v>
      </c>
    </row>
    <row r="37506" spans="1:14" x14ac:dyDescent="0.3">
      <c r="A37506">
        <v>8431382357749</v>
      </c>
      <c r="B37506">
        <v>5709375</v>
      </c>
      <c r="C37506" s="1" t="s">
        <v>14</v>
      </c>
      <c r="D37506" s="2">
        <v>42507.796909722223</v>
      </c>
      <c r="E37506" s="2">
        <v>42507.229166666664</v>
      </c>
      <c r="F37506">
        <v>53</v>
      </c>
      <c r="G37506" s="1" t="s">
        <v>62</v>
      </c>
      <c r="H37506">
        <v>0</v>
      </c>
      <c r="I37506">
        <v>1</v>
      </c>
      <c r="J37506">
        <v>0</v>
      </c>
      <c r="K37506">
        <v>0</v>
      </c>
      <c r="L37506">
        <v>0</v>
      </c>
      <c r="M37506">
        <v>0</v>
      </c>
      <c r="N37506" s="1" t="s">
        <v>16</v>
      </c>
    </row>
    <row r="37507" spans="1:14" x14ac:dyDescent="0.3">
      <c r="A37507">
        <v>67585337211929</v>
      </c>
      <c r="B37507">
        <v>5733196</v>
      </c>
      <c r="C37507" s="1" t="s">
        <v>17</v>
      </c>
      <c r="D37507" s="2">
        <v>42514.792766203704</v>
      </c>
      <c r="E37507" s="2">
        <v>42514.229166666664</v>
      </c>
      <c r="F37507">
        <v>1</v>
      </c>
      <c r="G37507" s="1" t="s">
        <v>62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 s="1" t="s">
        <v>16</v>
      </c>
    </row>
    <row r="37508" spans="1:14" x14ac:dyDescent="0.3">
      <c r="A37508">
        <v>68966949955955</v>
      </c>
      <c r="B37508">
        <v>5685958</v>
      </c>
      <c r="C37508" s="1" t="s">
        <v>17</v>
      </c>
      <c r="D37508" s="2">
        <v>42501.708472222221</v>
      </c>
      <c r="E37508" s="2">
        <v>42501.229166666664</v>
      </c>
      <c r="F37508">
        <v>1</v>
      </c>
      <c r="G37508" s="1" t="s">
        <v>62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s="1" t="s">
        <v>16</v>
      </c>
    </row>
    <row r="37509" spans="1:14" x14ac:dyDescent="0.3">
      <c r="A37509">
        <v>877639896874619</v>
      </c>
      <c r="B37509">
        <v>5656702</v>
      </c>
      <c r="C37509" s="1" t="s">
        <v>17</v>
      </c>
      <c r="D37509" s="2">
        <v>42494.579571759263</v>
      </c>
      <c r="E37509" s="2">
        <v>42494.229166666664</v>
      </c>
      <c r="F37509">
        <v>54</v>
      </c>
      <c r="G37509" s="1" t="s">
        <v>62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s="1" t="s">
        <v>22</v>
      </c>
    </row>
    <row r="37510" spans="1:14" x14ac:dyDescent="0.3">
      <c r="A37510">
        <v>3371848925472</v>
      </c>
      <c r="B37510">
        <v>5685986</v>
      </c>
      <c r="C37510" s="1" t="s">
        <v>14</v>
      </c>
      <c r="D37510" s="2">
        <v>42501.711875000001</v>
      </c>
      <c r="E37510" s="2">
        <v>42501.229166666664</v>
      </c>
      <c r="F37510">
        <v>21</v>
      </c>
      <c r="G37510" s="1" t="s">
        <v>62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 s="1" t="s">
        <v>16</v>
      </c>
    </row>
    <row r="37511" spans="1:14" x14ac:dyDescent="0.3">
      <c r="A37511">
        <v>937889365674</v>
      </c>
      <c r="B37511">
        <v>5644877</v>
      </c>
      <c r="C37511" s="1" t="s">
        <v>14</v>
      </c>
      <c r="D37511" s="2">
        <v>42492.61346064815</v>
      </c>
      <c r="E37511" s="2">
        <v>42494.229166666664</v>
      </c>
      <c r="F37511">
        <v>35</v>
      </c>
      <c r="G37511" s="1" t="s">
        <v>62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s="1" t="s">
        <v>16</v>
      </c>
    </row>
    <row r="37512" spans="1:14" x14ac:dyDescent="0.3">
      <c r="A37512">
        <v>899311525113485</v>
      </c>
      <c r="B37512">
        <v>5686227</v>
      </c>
      <c r="C37512" s="1" t="s">
        <v>14</v>
      </c>
      <c r="D37512" s="2">
        <v>42501.751342592594</v>
      </c>
      <c r="E37512" s="2">
        <v>42501.229166666664</v>
      </c>
      <c r="F37512">
        <v>67</v>
      </c>
      <c r="G37512" s="1" t="s">
        <v>62</v>
      </c>
      <c r="H37512">
        <v>0</v>
      </c>
      <c r="I37512">
        <v>1</v>
      </c>
      <c r="J37512">
        <v>0</v>
      </c>
      <c r="K37512">
        <v>0</v>
      </c>
      <c r="L37512">
        <v>0</v>
      </c>
      <c r="M37512">
        <v>0</v>
      </c>
      <c r="N37512" s="1" t="s">
        <v>16</v>
      </c>
    </row>
    <row r="37513" spans="1:14" x14ac:dyDescent="0.3">
      <c r="A37513">
        <v>39914547635532</v>
      </c>
      <c r="B37513">
        <v>5739373</v>
      </c>
      <c r="C37513" s="1" t="s">
        <v>14</v>
      </c>
      <c r="D37513" s="2">
        <v>42515.788101851853</v>
      </c>
      <c r="E37513" s="2">
        <v>42515.229166666664</v>
      </c>
      <c r="F37513">
        <v>19</v>
      </c>
      <c r="G37513" s="1" t="s">
        <v>62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s="1" t="s">
        <v>16</v>
      </c>
    </row>
    <row r="37514" spans="1:14" x14ac:dyDescent="0.3">
      <c r="A37514">
        <v>67935754854294</v>
      </c>
      <c r="B37514">
        <v>5634522</v>
      </c>
      <c r="C37514" s="1" t="s">
        <v>14</v>
      </c>
      <c r="D37514" s="2">
        <v>42488.692326388889</v>
      </c>
      <c r="E37514" s="2">
        <v>42496.229166666664</v>
      </c>
      <c r="F37514">
        <v>55</v>
      </c>
      <c r="G37514" s="1" t="s">
        <v>62</v>
      </c>
      <c r="H37514">
        <v>0</v>
      </c>
      <c r="I37514">
        <v>1</v>
      </c>
      <c r="J37514">
        <v>0</v>
      </c>
      <c r="K37514">
        <v>0</v>
      </c>
      <c r="L37514">
        <v>0</v>
      </c>
      <c r="M37514">
        <v>0</v>
      </c>
      <c r="N37514" s="1" t="s">
        <v>16</v>
      </c>
    </row>
    <row r="37515" spans="1:14" x14ac:dyDescent="0.3">
      <c r="A37515">
        <v>5989162354643</v>
      </c>
      <c r="B37515">
        <v>5671157</v>
      </c>
      <c r="C37515" s="1" t="s">
        <v>14</v>
      </c>
      <c r="D37515" s="2">
        <v>42496.883217592593</v>
      </c>
      <c r="E37515" s="2">
        <v>42503.229166666664</v>
      </c>
      <c r="F37515">
        <v>56</v>
      </c>
      <c r="G37515" s="1" t="s">
        <v>62</v>
      </c>
      <c r="H37515">
        <v>1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s="1" t="s">
        <v>22</v>
      </c>
    </row>
    <row r="37516" spans="1:14" x14ac:dyDescent="0.3">
      <c r="A37516">
        <v>67935754854294</v>
      </c>
      <c r="B37516">
        <v>5634523</v>
      </c>
      <c r="C37516" s="1" t="s">
        <v>14</v>
      </c>
      <c r="D37516" s="2">
        <v>42488.692326388889</v>
      </c>
      <c r="E37516" s="2">
        <v>42496.229166666664</v>
      </c>
      <c r="F37516">
        <v>55</v>
      </c>
      <c r="G37516" s="1" t="s">
        <v>62</v>
      </c>
      <c r="H37516">
        <v>0</v>
      </c>
      <c r="I37516">
        <v>1</v>
      </c>
      <c r="J37516">
        <v>0</v>
      </c>
      <c r="K37516">
        <v>0</v>
      </c>
      <c r="L37516">
        <v>0</v>
      </c>
      <c r="M37516">
        <v>0</v>
      </c>
      <c r="N37516" s="1" t="s">
        <v>16</v>
      </c>
    </row>
    <row r="37517" spans="1:14" x14ac:dyDescent="0.3">
      <c r="A37517">
        <v>294366279726</v>
      </c>
      <c r="B37517">
        <v>5655101</v>
      </c>
      <c r="C37517" s="1" t="s">
        <v>14</v>
      </c>
      <c r="D37517" s="2">
        <v>42493.894687499997</v>
      </c>
      <c r="E37517" s="2">
        <v>42503.229166666664</v>
      </c>
      <c r="F37517">
        <v>38</v>
      </c>
      <c r="G37517" s="1" t="s">
        <v>62</v>
      </c>
      <c r="H37517">
        <v>0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 s="1" t="s">
        <v>22</v>
      </c>
    </row>
    <row r="37518" spans="1:14" x14ac:dyDescent="0.3">
      <c r="A37518">
        <v>67935754854294</v>
      </c>
      <c r="B37518">
        <v>5634524</v>
      </c>
      <c r="C37518" s="1" t="s">
        <v>14</v>
      </c>
      <c r="D37518" s="2">
        <v>42488.692326388889</v>
      </c>
      <c r="E37518" s="2">
        <v>42496.229166666664</v>
      </c>
      <c r="F37518">
        <v>55</v>
      </c>
      <c r="G37518" s="1" t="s">
        <v>62</v>
      </c>
      <c r="H37518">
        <v>0</v>
      </c>
      <c r="I37518">
        <v>1</v>
      </c>
      <c r="J37518">
        <v>0</v>
      </c>
      <c r="K37518">
        <v>0</v>
      </c>
      <c r="L37518">
        <v>0</v>
      </c>
      <c r="M37518">
        <v>0</v>
      </c>
      <c r="N37518" s="1" t="s">
        <v>16</v>
      </c>
    </row>
    <row r="37519" spans="1:14" x14ac:dyDescent="0.3">
      <c r="A37519">
        <v>78145778988271</v>
      </c>
      <c r="B37519">
        <v>5655110</v>
      </c>
      <c r="C37519" s="1" t="s">
        <v>14</v>
      </c>
      <c r="D37519" s="2">
        <v>42493.895648148151</v>
      </c>
      <c r="E37519" s="2">
        <v>42503.229166666664</v>
      </c>
      <c r="F37519">
        <v>52</v>
      </c>
      <c r="G37519" s="1" t="s">
        <v>62</v>
      </c>
      <c r="H37519">
        <v>0</v>
      </c>
      <c r="I37519">
        <v>1</v>
      </c>
      <c r="J37519">
        <v>0</v>
      </c>
      <c r="K37519">
        <v>0</v>
      </c>
      <c r="L37519">
        <v>0</v>
      </c>
      <c r="M37519">
        <v>0</v>
      </c>
      <c r="N37519" s="1" t="s">
        <v>16</v>
      </c>
    </row>
    <row r="37520" spans="1:14" x14ac:dyDescent="0.3">
      <c r="A37520">
        <v>67935754854294</v>
      </c>
      <c r="B37520">
        <v>5634526</v>
      </c>
      <c r="C37520" s="1" t="s">
        <v>14</v>
      </c>
      <c r="D37520" s="2">
        <v>42488.692326388889</v>
      </c>
      <c r="E37520" s="2">
        <v>42496.229166666664</v>
      </c>
      <c r="F37520">
        <v>55</v>
      </c>
      <c r="G37520" s="1" t="s">
        <v>62</v>
      </c>
      <c r="H37520">
        <v>0</v>
      </c>
      <c r="I37520">
        <v>1</v>
      </c>
      <c r="J37520">
        <v>0</v>
      </c>
      <c r="K37520">
        <v>0</v>
      </c>
      <c r="L37520">
        <v>0</v>
      </c>
      <c r="M37520">
        <v>0</v>
      </c>
      <c r="N37520" s="1" t="s">
        <v>16</v>
      </c>
    </row>
    <row r="37521" spans="1:14" x14ac:dyDescent="0.3">
      <c r="A37521">
        <v>156761818647243</v>
      </c>
      <c r="B37521">
        <v>5655134</v>
      </c>
      <c r="C37521" s="1" t="s">
        <v>14</v>
      </c>
      <c r="D37521" s="2">
        <v>42493.899351851855</v>
      </c>
      <c r="E37521" s="2">
        <v>42503.229166666664</v>
      </c>
      <c r="F37521">
        <v>51</v>
      </c>
      <c r="G37521" s="1" t="s">
        <v>62</v>
      </c>
      <c r="H37521">
        <v>0</v>
      </c>
      <c r="I37521">
        <v>1</v>
      </c>
      <c r="J37521">
        <v>0</v>
      </c>
      <c r="K37521">
        <v>0</v>
      </c>
      <c r="L37521">
        <v>0</v>
      </c>
      <c r="M37521">
        <v>0</v>
      </c>
      <c r="N37521" s="1" t="s">
        <v>22</v>
      </c>
    </row>
    <row r="37522" spans="1:14" x14ac:dyDescent="0.3">
      <c r="A37522">
        <v>67935754854294</v>
      </c>
      <c r="B37522">
        <v>5634525</v>
      </c>
      <c r="C37522" s="1" t="s">
        <v>14</v>
      </c>
      <c r="D37522" s="2">
        <v>42488.692326388889</v>
      </c>
      <c r="E37522" s="2">
        <v>42496.229166666664</v>
      </c>
      <c r="F37522">
        <v>55</v>
      </c>
      <c r="G37522" s="1" t="s">
        <v>62</v>
      </c>
      <c r="H37522">
        <v>0</v>
      </c>
      <c r="I37522">
        <v>1</v>
      </c>
      <c r="J37522">
        <v>0</v>
      </c>
      <c r="K37522">
        <v>0</v>
      </c>
      <c r="L37522">
        <v>0</v>
      </c>
      <c r="M37522">
        <v>0</v>
      </c>
      <c r="N37522" s="1" t="s">
        <v>16</v>
      </c>
    </row>
    <row r="37523" spans="1:14" x14ac:dyDescent="0.3">
      <c r="A37523">
        <v>43654456618764</v>
      </c>
      <c r="B37523">
        <v>5696841</v>
      </c>
      <c r="C37523" s="1" t="s">
        <v>17</v>
      </c>
      <c r="D37523" s="2">
        <v>42503.830185185187</v>
      </c>
      <c r="E37523" s="2">
        <v>42503.229166666664</v>
      </c>
      <c r="F37523">
        <v>5</v>
      </c>
      <c r="G37523" s="1" t="s">
        <v>48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s="1" t="s">
        <v>16</v>
      </c>
    </row>
    <row r="37524" spans="1:14" x14ac:dyDescent="0.3">
      <c r="A37524">
        <v>7318643568561</v>
      </c>
      <c r="B37524">
        <v>5674798</v>
      </c>
      <c r="C37524" s="1" t="s">
        <v>14</v>
      </c>
      <c r="D37524" s="2">
        <v>42499.726655092592</v>
      </c>
      <c r="E37524" s="2">
        <v>42503.229166666664</v>
      </c>
      <c r="F37524">
        <v>58</v>
      </c>
      <c r="G37524" s="1" t="s">
        <v>62</v>
      </c>
      <c r="H37524">
        <v>0</v>
      </c>
      <c r="I37524">
        <v>0</v>
      </c>
      <c r="J37524">
        <v>1</v>
      </c>
      <c r="K37524">
        <v>0</v>
      </c>
      <c r="L37524">
        <v>0</v>
      </c>
      <c r="M37524">
        <v>0</v>
      </c>
      <c r="N37524" s="1" t="s">
        <v>22</v>
      </c>
    </row>
    <row r="37525" spans="1:14" x14ac:dyDescent="0.3">
      <c r="A37525">
        <v>452566868726</v>
      </c>
      <c r="B37525">
        <v>5690286</v>
      </c>
      <c r="C37525" s="1" t="s">
        <v>17</v>
      </c>
      <c r="D37525" s="2">
        <v>42502.638101851851</v>
      </c>
      <c r="E37525" s="2">
        <v>42503.229166666664</v>
      </c>
      <c r="F37525">
        <v>1</v>
      </c>
      <c r="G37525" s="1" t="s">
        <v>48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 s="1" t="s">
        <v>16</v>
      </c>
    </row>
    <row r="37526" spans="1:14" x14ac:dyDescent="0.3">
      <c r="A37526">
        <v>67935754854294</v>
      </c>
      <c r="B37526">
        <v>5634527</v>
      </c>
      <c r="C37526" s="1" t="s">
        <v>14</v>
      </c>
      <c r="D37526" s="2">
        <v>42488.692326388889</v>
      </c>
      <c r="E37526" s="2">
        <v>42496.229166666664</v>
      </c>
      <c r="F37526">
        <v>55</v>
      </c>
      <c r="G37526" s="1" t="s">
        <v>62</v>
      </c>
      <c r="H37526">
        <v>0</v>
      </c>
      <c r="I37526">
        <v>1</v>
      </c>
      <c r="J37526">
        <v>0</v>
      </c>
      <c r="K37526">
        <v>0</v>
      </c>
      <c r="L37526">
        <v>0</v>
      </c>
      <c r="M37526">
        <v>0</v>
      </c>
      <c r="N37526" s="1" t="s">
        <v>16</v>
      </c>
    </row>
    <row r="37527" spans="1:14" x14ac:dyDescent="0.3">
      <c r="A37527">
        <v>35121584337938</v>
      </c>
      <c r="B37527">
        <v>5655147</v>
      </c>
      <c r="C37527" s="1" t="s">
        <v>14</v>
      </c>
      <c r="D37527" s="2">
        <v>42493.900590277779</v>
      </c>
      <c r="E37527" s="2">
        <v>42503.229166666664</v>
      </c>
      <c r="F37527">
        <v>35</v>
      </c>
      <c r="G37527" s="1" t="s">
        <v>62</v>
      </c>
      <c r="H37527">
        <v>0</v>
      </c>
      <c r="I37527">
        <v>1</v>
      </c>
      <c r="J37527">
        <v>0</v>
      </c>
      <c r="K37527">
        <v>0</v>
      </c>
      <c r="L37527">
        <v>0</v>
      </c>
      <c r="M37527">
        <v>0</v>
      </c>
      <c r="N37527" s="1" t="s">
        <v>22</v>
      </c>
    </row>
    <row r="37528" spans="1:14" x14ac:dyDescent="0.3">
      <c r="A37528">
        <v>88138526146761</v>
      </c>
      <c r="B37528">
        <v>5704311</v>
      </c>
      <c r="C37528" s="1" t="s">
        <v>17</v>
      </c>
      <c r="D37528" s="2">
        <v>42506.874456018515</v>
      </c>
      <c r="E37528" s="2">
        <v>42510.229166666664</v>
      </c>
      <c r="F37528">
        <v>62</v>
      </c>
      <c r="G37528" s="1" t="s">
        <v>48</v>
      </c>
      <c r="H37528">
        <v>0</v>
      </c>
      <c r="I37528">
        <v>1</v>
      </c>
      <c r="J37528">
        <v>0</v>
      </c>
      <c r="K37528">
        <v>0</v>
      </c>
      <c r="L37528">
        <v>0</v>
      </c>